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  <row r="6855" spans="1:7" x14ac:dyDescent="0.25">
      <c r="A6855" s="30" t="s">
        <v>36239</v>
      </c>
      <c r="B6855" s="30" t="s">
        <v>33700</v>
      </c>
      <c r="C6855" s="30" t="s">
        <v>646</v>
      </c>
      <c r="D6855" s="30" t="s">
        <v>647</v>
      </c>
      <c r="E6855" s="28">
        <v>45843.98196759259</v>
      </c>
      <c r="F6855" s="30" t="s">
        <v>639</v>
      </c>
      <c r="G6855" s="28">
        <v>45843.98196759259</v>
      </c>
    </row>
    <row r="6856" spans="1:7" x14ac:dyDescent="0.25">
      <c r="A6856" s="30" t="s">
        <v>36240</v>
      </c>
      <c r="B6856" s="30" t="s">
        <v>14339</v>
      </c>
      <c r="C6856" s="30" t="s">
        <v>641</v>
      </c>
      <c r="D6856" s="30" t="s">
        <v>652</v>
      </c>
      <c r="E6856" s="28">
        <v>45843.982083333336</v>
      </c>
      <c r="F6856" s="30" t="s">
        <v>639</v>
      </c>
      <c r="G6856" s="28">
        <v>45843.982083333336</v>
      </c>
    </row>
    <row r="6857" spans="1:7" x14ac:dyDescent="0.25">
      <c r="A6857" s="30" t="s">
        <v>36241</v>
      </c>
      <c r="B6857" s="30" t="s">
        <v>14341</v>
      </c>
      <c r="C6857" s="30" t="s">
        <v>641</v>
      </c>
      <c r="D6857" s="30" t="s">
        <v>652</v>
      </c>
      <c r="E6857" s="28">
        <v>45843.982141203705</v>
      </c>
      <c r="F6857" s="30" t="s">
        <v>639</v>
      </c>
      <c r="G6857" s="28">
        <v>45843.982141203705</v>
      </c>
    </row>
    <row r="6858" spans="1:7" x14ac:dyDescent="0.25">
      <c r="A6858" s="30" t="s">
        <v>36242</v>
      </c>
      <c r="B6858" s="30" t="s">
        <v>6855</v>
      </c>
      <c r="C6858" s="30" t="s">
        <v>659</v>
      </c>
      <c r="D6858" s="30" t="s">
        <v>660</v>
      </c>
      <c r="E6858" s="28">
        <v>45843.990439814814</v>
      </c>
      <c r="F6858" s="30" t="s">
        <v>639</v>
      </c>
      <c r="G6858" s="28">
        <v>45843.990439814814</v>
      </c>
    </row>
    <row r="6859" spans="1:7" x14ac:dyDescent="0.25">
      <c r="A6859" s="30" t="s">
        <v>36243</v>
      </c>
      <c r="B6859" s="30" t="s">
        <v>8099</v>
      </c>
      <c r="C6859" s="30" t="s">
        <v>646</v>
      </c>
      <c r="D6859" s="30" t="s">
        <v>655</v>
      </c>
      <c r="E6859" s="28">
        <v>45843.997511574074</v>
      </c>
      <c r="F6859" s="30" t="s">
        <v>639</v>
      </c>
      <c r="G6859" s="28">
        <v>45843.997511574074</v>
      </c>
    </row>
    <row r="6860" spans="1:7" x14ac:dyDescent="0.25">
      <c r="A6860" s="30" t="s">
        <v>36244</v>
      </c>
      <c r="B6860" s="30" t="s">
        <v>10660</v>
      </c>
      <c r="C6860" s="30" t="s">
        <v>646</v>
      </c>
      <c r="D6860" s="30" t="s">
        <v>655</v>
      </c>
      <c r="E6860" s="28">
        <v>45843.997546296298</v>
      </c>
      <c r="F6860" s="30" t="s">
        <v>639</v>
      </c>
      <c r="G6860" s="28">
        <v>45843.997546296298</v>
      </c>
    </row>
    <row r="6861" spans="1:7" x14ac:dyDescent="0.25">
      <c r="A6861" s="30" t="s">
        <v>36245</v>
      </c>
      <c r="B6861" s="30" t="s">
        <v>10662</v>
      </c>
      <c r="C6861" s="30" t="s">
        <v>646</v>
      </c>
      <c r="D6861" s="30" t="s">
        <v>655</v>
      </c>
      <c r="E6861" s="28">
        <v>45843.997604166667</v>
      </c>
      <c r="F6861" s="30" t="s">
        <v>639</v>
      </c>
      <c r="G6861" s="28">
        <v>45843.997604166667</v>
      </c>
    </row>
    <row r="6862" spans="1:7" x14ac:dyDescent="0.25">
      <c r="A6862" s="30" t="s">
        <v>36246</v>
      </c>
      <c r="B6862" s="30" t="s">
        <v>10664</v>
      </c>
      <c r="C6862" s="30" t="s">
        <v>646</v>
      </c>
      <c r="D6862" s="30" t="s">
        <v>655</v>
      </c>
      <c r="E6862" s="28">
        <v>45843.997615740744</v>
      </c>
      <c r="F6862" s="30" t="s">
        <v>639</v>
      </c>
      <c r="G6862" s="28">
        <v>45843.997615740744</v>
      </c>
    </row>
    <row r="6863" spans="1:7" x14ac:dyDescent="0.25">
      <c r="A6863" s="30" t="s">
        <v>36247</v>
      </c>
      <c r="B6863" s="30" t="s">
        <v>8099</v>
      </c>
      <c r="C6863" s="30" t="s">
        <v>649</v>
      </c>
      <c r="D6863" s="30" t="s">
        <v>655</v>
      </c>
      <c r="E6863" s="28">
        <v>45843.997974537036</v>
      </c>
      <c r="F6863" s="30" t="s">
        <v>639</v>
      </c>
      <c r="G6863" s="28">
        <v>45843.997974537036</v>
      </c>
    </row>
    <row r="6864" spans="1:7" x14ac:dyDescent="0.25">
      <c r="A6864" s="30" t="s">
        <v>36248</v>
      </c>
      <c r="B6864" s="30" t="s">
        <v>10660</v>
      </c>
      <c r="C6864" s="30" t="s">
        <v>649</v>
      </c>
      <c r="D6864" s="30" t="s">
        <v>655</v>
      </c>
      <c r="E6864" s="28">
        <v>45843.998020833336</v>
      </c>
      <c r="F6864" s="30" t="s">
        <v>639</v>
      </c>
      <c r="G6864" s="28">
        <v>45843.998020833336</v>
      </c>
    </row>
    <row r="6865" spans="1:7" x14ac:dyDescent="0.25">
      <c r="A6865" s="30" t="s">
        <v>36249</v>
      </c>
      <c r="B6865" s="30" t="s">
        <v>10662</v>
      </c>
      <c r="C6865" s="30" t="s">
        <v>649</v>
      </c>
      <c r="D6865" s="30" t="s">
        <v>655</v>
      </c>
      <c r="E6865" s="28">
        <v>45843.998067129629</v>
      </c>
      <c r="F6865" s="30" t="s">
        <v>639</v>
      </c>
      <c r="G6865" s="28">
        <v>45843.998067129629</v>
      </c>
    </row>
    <row r="6866" spans="1:7" x14ac:dyDescent="0.25">
      <c r="A6866" s="30" t="s">
        <v>36250</v>
      </c>
      <c r="B6866" s="30" t="s">
        <v>10664</v>
      </c>
      <c r="C6866" s="30" t="s">
        <v>649</v>
      </c>
      <c r="D6866" s="30" t="s">
        <v>655</v>
      </c>
      <c r="E6866" s="28">
        <v>45843.998113425929</v>
      </c>
      <c r="F6866" s="30" t="s">
        <v>639</v>
      </c>
      <c r="G6866" s="28">
        <v>45843.998113425929</v>
      </c>
    </row>
    <row r="6867" spans="1:7" x14ac:dyDescent="0.25">
      <c r="A6867" s="30" t="s">
        <v>36251</v>
      </c>
      <c r="B6867" s="30" t="s">
        <v>10793</v>
      </c>
      <c r="C6867" s="30" t="s">
        <v>641</v>
      </c>
      <c r="D6867" s="30" t="s">
        <v>642</v>
      </c>
      <c r="E6867" s="28">
        <v>45844.000694444447</v>
      </c>
      <c r="F6867" s="30" t="s">
        <v>639</v>
      </c>
      <c r="G6867" s="28">
        <v>45843.000694444447</v>
      </c>
    </row>
    <row r="6868" spans="1:7" x14ac:dyDescent="0.25">
      <c r="A6868" s="30" t="s">
        <v>36252</v>
      </c>
      <c r="B6868" s="30" t="s">
        <v>10656</v>
      </c>
      <c r="C6868" s="30" t="s">
        <v>641</v>
      </c>
      <c r="D6868" s="30" t="s">
        <v>640</v>
      </c>
      <c r="E6868" s="28">
        <v>45844.033437500002</v>
      </c>
      <c r="F6868" s="30" t="s">
        <v>639</v>
      </c>
      <c r="G6868" s="28">
        <v>45843.033437500002</v>
      </c>
    </row>
    <row r="6869" spans="1:7" x14ac:dyDescent="0.25">
      <c r="A6869" s="30" t="s">
        <v>36253</v>
      </c>
      <c r="B6869" s="30" t="s">
        <v>16687</v>
      </c>
      <c r="C6869" s="30" t="s">
        <v>641</v>
      </c>
      <c r="D6869" s="30" t="s">
        <v>657</v>
      </c>
      <c r="E6869" s="28">
        <v>45844.03528935185</v>
      </c>
      <c r="F6869" s="30" t="s">
        <v>639</v>
      </c>
      <c r="G6869" s="28">
        <v>45843.03528935185</v>
      </c>
    </row>
    <row r="6870" spans="1:7" x14ac:dyDescent="0.25">
      <c r="A6870" s="30" t="s">
        <v>36254</v>
      </c>
      <c r="B6870" s="30" t="s">
        <v>6883</v>
      </c>
      <c r="C6870" s="30" t="s">
        <v>644</v>
      </c>
      <c r="D6870" s="30" t="s">
        <v>61</v>
      </c>
      <c r="E6870" s="28">
        <v>45843.968206018515</v>
      </c>
      <c r="F6870" s="30" t="s">
        <v>639</v>
      </c>
      <c r="G6870" s="28">
        <v>45843.968206018515</v>
      </c>
    </row>
    <row r="6871" spans="1:7" x14ac:dyDescent="0.25">
      <c r="A6871" s="30" t="s">
        <v>36255</v>
      </c>
      <c r="B6871" s="30" t="s">
        <v>5010</v>
      </c>
      <c r="C6871" s="30" t="s">
        <v>644</v>
      </c>
      <c r="D6871" s="30" t="s">
        <v>61</v>
      </c>
      <c r="E6871" s="28">
        <v>45844.036192129628</v>
      </c>
      <c r="F6871" s="30" t="s">
        <v>639</v>
      </c>
      <c r="G6871" s="28">
        <v>45843.036192129628</v>
      </c>
    </row>
    <row r="6872" spans="1:7" x14ac:dyDescent="0.25">
      <c r="A6872" s="30" t="s">
        <v>36256</v>
      </c>
      <c r="B6872" s="30" t="s">
        <v>10775</v>
      </c>
      <c r="C6872" s="30" t="s">
        <v>646</v>
      </c>
      <c r="D6872" s="30" t="s">
        <v>658</v>
      </c>
      <c r="E6872" s="28">
        <v>45844.042673611111</v>
      </c>
      <c r="F6872" s="30" t="s">
        <v>639</v>
      </c>
      <c r="G6872" s="28">
        <v>45843.042673611111</v>
      </c>
    </row>
    <row r="6873" spans="1:7" x14ac:dyDescent="0.25">
      <c r="A6873" s="30" t="s">
        <v>36257</v>
      </c>
      <c r="B6873" s="30" t="s">
        <v>10984</v>
      </c>
      <c r="C6873" s="30" t="s">
        <v>646</v>
      </c>
      <c r="D6873" s="30" t="s">
        <v>658</v>
      </c>
      <c r="E6873" s="28">
        <v>45844.042731481481</v>
      </c>
      <c r="F6873" s="30" t="s">
        <v>639</v>
      </c>
      <c r="G6873" s="28">
        <v>45843.042731481481</v>
      </c>
    </row>
    <row r="6874" spans="1:7" x14ac:dyDescent="0.25">
      <c r="A6874" s="30" t="s">
        <v>36258</v>
      </c>
      <c r="B6874" s="30" t="s">
        <v>10984</v>
      </c>
      <c r="C6874" s="30" t="s">
        <v>649</v>
      </c>
      <c r="D6874" s="30" t="s">
        <v>658</v>
      </c>
      <c r="E6874" s="28">
        <v>45844.042928240742</v>
      </c>
      <c r="F6874" s="30" t="s">
        <v>639</v>
      </c>
      <c r="G6874" s="28">
        <v>45843.042928240742</v>
      </c>
    </row>
    <row r="6875" spans="1:7" x14ac:dyDescent="0.25">
      <c r="A6875" s="30" t="s">
        <v>36259</v>
      </c>
      <c r="B6875" s="30" t="s">
        <v>10775</v>
      </c>
      <c r="C6875" s="30" t="s">
        <v>649</v>
      </c>
      <c r="D6875" s="30" t="s">
        <v>658</v>
      </c>
      <c r="E6875" s="28">
        <v>45844.042986111112</v>
      </c>
      <c r="F6875" s="30" t="s">
        <v>639</v>
      </c>
      <c r="G6875" s="28">
        <v>45843.042986111112</v>
      </c>
    </row>
    <row r="6876" spans="1:7" x14ac:dyDescent="0.25">
      <c r="A6876" s="30" t="s">
        <v>36260</v>
      </c>
      <c r="B6876" s="30" t="s">
        <v>6912</v>
      </c>
      <c r="C6876" s="30" t="s">
        <v>644</v>
      </c>
      <c r="D6876" s="30" t="s">
        <v>61</v>
      </c>
      <c r="E6876" s="28">
        <v>45844.043090277781</v>
      </c>
      <c r="F6876" s="30" t="s">
        <v>639</v>
      </c>
      <c r="G6876" s="28">
        <v>45843.043090277781</v>
      </c>
    </row>
    <row r="6877" spans="1:7" x14ac:dyDescent="0.25">
      <c r="A6877" s="30" t="s">
        <v>36261</v>
      </c>
      <c r="B6877" s="30" t="s">
        <v>13373</v>
      </c>
      <c r="C6877" s="30" t="s">
        <v>646</v>
      </c>
      <c r="D6877" s="30" t="s">
        <v>647</v>
      </c>
      <c r="E6877" s="28">
        <v>45844.046550925923</v>
      </c>
      <c r="F6877" s="30" t="s">
        <v>639</v>
      </c>
      <c r="G6877" s="28">
        <v>45843.046550925923</v>
      </c>
    </row>
    <row r="6878" spans="1:7" x14ac:dyDescent="0.25">
      <c r="A6878" s="30" t="s">
        <v>36262</v>
      </c>
      <c r="B6878" s="30" t="s">
        <v>5089</v>
      </c>
      <c r="C6878" s="30" t="s">
        <v>659</v>
      </c>
      <c r="D6878" s="30" t="s">
        <v>660</v>
      </c>
      <c r="E6878" s="28">
        <v>45844.048217592594</v>
      </c>
      <c r="F6878" s="30" t="s">
        <v>639</v>
      </c>
      <c r="G6878" s="28">
        <v>45843.048217592594</v>
      </c>
    </row>
    <row r="6879" spans="1:7" x14ac:dyDescent="0.25">
      <c r="A6879" s="30" t="s">
        <v>36263</v>
      </c>
      <c r="B6879" s="30" t="s">
        <v>11963</v>
      </c>
      <c r="C6879" s="30" t="s">
        <v>659</v>
      </c>
      <c r="D6879" s="30" t="s">
        <v>660</v>
      </c>
      <c r="E6879" s="28">
        <v>45844.054143518515</v>
      </c>
      <c r="F6879" s="30" t="s">
        <v>639</v>
      </c>
      <c r="G6879" s="28">
        <v>45843.054143518515</v>
      </c>
    </row>
    <row r="6880" spans="1:7" x14ac:dyDescent="0.25">
      <c r="A6880" s="30" t="s">
        <v>36264</v>
      </c>
      <c r="B6880" s="30" t="s">
        <v>8261</v>
      </c>
      <c r="C6880" s="30" t="s">
        <v>659</v>
      </c>
      <c r="D6880" s="30" t="s">
        <v>660</v>
      </c>
      <c r="E6880" s="28">
        <v>45844.055023148147</v>
      </c>
      <c r="F6880" s="30" t="s">
        <v>639</v>
      </c>
      <c r="G6880" s="28">
        <v>45843.055023148147</v>
      </c>
    </row>
    <row r="6881" spans="1:7" x14ac:dyDescent="0.25">
      <c r="A6881" s="30" t="s">
        <v>36265</v>
      </c>
      <c r="B6881" s="30" t="s">
        <v>6220</v>
      </c>
      <c r="C6881" s="30" t="s">
        <v>644</v>
      </c>
      <c r="D6881" s="30" t="s">
        <v>61</v>
      </c>
      <c r="E6881" s="28">
        <v>45844.055092592593</v>
      </c>
      <c r="F6881" s="30" t="s">
        <v>639</v>
      </c>
      <c r="G6881" s="28">
        <v>45843.055092592593</v>
      </c>
    </row>
    <row r="6882" spans="1:7" x14ac:dyDescent="0.25">
      <c r="A6882" s="30" t="s">
        <v>36266</v>
      </c>
      <c r="B6882" s="30" t="s">
        <v>10695</v>
      </c>
      <c r="C6882" s="30" t="s">
        <v>637</v>
      </c>
      <c r="D6882" s="30" t="s">
        <v>638</v>
      </c>
      <c r="E6882" s="28">
        <v>45844.057789351849</v>
      </c>
      <c r="F6882" s="30" t="s">
        <v>639</v>
      </c>
      <c r="G6882" s="28">
        <v>45843.057789351849</v>
      </c>
    </row>
    <row r="6883" spans="1:7" x14ac:dyDescent="0.25">
      <c r="A6883" s="30" t="s">
        <v>36267</v>
      </c>
      <c r="B6883" s="30" t="s">
        <v>5089</v>
      </c>
      <c r="C6883" s="30" t="s">
        <v>644</v>
      </c>
      <c r="D6883" s="30" t="s">
        <v>61</v>
      </c>
      <c r="E6883" s="28">
        <v>45844.059224537035</v>
      </c>
      <c r="F6883" s="30" t="s">
        <v>639</v>
      </c>
      <c r="G6883" s="28">
        <v>45843.059224537035</v>
      </c>
    </row>
    <row r="6884" spans="1:7" x14ac:dyDescent="0.25">
      <c r="A6884" s="30" t="s">
        <v>36268</v>
      </c>
      <c r="B6884" s="30" t="s">
        <v>10658</v>
      </c>
      <c r="C6884" s="30" t="s">
        <v>641</v>
      </c>
      <c r="D6884" s="30" t="s">
        <v>640</v>
      </c>
      <c r="E6884" s="28">
        <v>45844.062071759261</v>
      </c>
      <c r="F6884" s="30" t="s">
        <v>639</v>
      </c>
      <c r="G6884" s="28">
        <v>45843.062071759261</v>
      </c>
    </row>
    <row r="6885" spans="1:7" x14ac:dyDescent="0.25">
      <c r="A6885" s="30" t="s">
        <v>36269</v>
      </c>
      <c r="B6885" s="30" t="s">
        <v>10654</v>
      </c>
      <c r="C6885" s="30" t="s">
        <v>641</v>
      </c>
      <c r="D6885" s="30" t="s">
        <v>640</v>
      </c>
      <c r="E6885" s="28">
        <v>45844.06212962963</v>
      </c>
      <c r="F6885" s="30" t="s">
        <v>639</v>
      </c>
      <c r="G6885" s="28">
        <v>45843.06212962963</v>
      </c>
    </row>
    <row r="6886" spans="1:7" x14ac:dyDescent="0.25">
      <c r="A6886" s="30" t="s">
        <v>36270</v>
      </c>
      <c r="B6886" s="30" t="s">
        <v>10652</v>
      </c>
      <c r="C6886" s="30" t="s">
        <v>641</v>
      </c>
      <c r="D6886" s="30" t="s">
        <v>640</v>
      </c>
      <c r="E6886" s="28">
        <v>45844.062199074076</v>
      </c>
      <c r="F6886" s="30" t="s">
        <v>639</v>
      </c>
      <c r="G6886" s="28">
        <v>45843.062199074076</v>
      </c>
    </row>
    <row r="6887" spans="1:7" x14ac:dyDescent="0.25">
      <c r="A6887" s="30" t="s">
        <v>36271</v>
      </c>
      <c r="B6887" s="30" t="s">
        <v>10650</v>
      </c>
      <c r="C6887" s="30" t="s">
        <v>641</v>
      </c>
      <c r="D6887" s="30" t="s">
        <v>640</v>
      </c>
      <c r="E6887" s="28">
        <v>45844.062245370369</v>
      </c>
      <c r="F6887" s="30" t="s">
        <v>639</v>
      </c>
      <c r="G6887" s="28">
        <v>45843.062245370369</v>
      </c>
    </row>
    <row r="6888" spans="1:7" x14ac:dyDescent="0.25">
      <c r="A6888" s="30" t="s">
        <v>36272</v>
      </c>
      <c r="B6888" s="30" t="s">
        <v>10648</v>
      </c>
      <c r="C6888" s="30" t="s">
        <v>641</v>
      </c>
      <c r="D6888" s="30" t="s">
        <v>640</v>
      </c>
      <c r="E6888" s="28">
        <v>45844.062303240738</v>
      </c>
      <c r="F6888" s="30" t="s">
        <v>639</v>
      </c>
      <c r="G6888" s="28">
        <v>45843.062303240738</v>
      </c>
    </row>
    <row r="6889" spans="1:7" x14ac:dyDescent="0.25">
      <c r="A6889" s="30" t="s">
        <v>36273</v>
      </c>
      <c r="B6889" s="30" t="s">
        <v>10646</v>
      </c>
      <c r="C6889" s="30" t="s">
        <v>641</v>
      </c>
      <c r="D6889" s="30" t="s">
        <v>640</v>
      </c>
      <c r="E6889" s="28">
        <v>45844.062349537038</v>
      </c>
      <c r="F6889" s="30" t="s">
        <v>639</v>
      </c>
      <c r="G6889" s="28">
        <v>45843.062349537038</v>
      </c>
    </row>
    <row r="6890" spans="1:7" x14ac:dyDescent="0.25">
      <c r="A6890" s="30" t="s">
        <v>36274</v>
      </c>
      <c r="B6890" s="30" t="s">
        <v>10644</v>
      </c>
      <c r="C6890" s="30" t="s">
        <v>641</v>
      </c>
      <c r="D6890" s="30" t="s">
        <v>640</v>
      </c>
      <c r="E6890" s="28">
        <v>45844.062395833331</v>
      </c>
      <c r="F6890" s="30" t="s">
        <v>639</v>
      </c>
      <c r="G6890" s="28">
        <v>45843.062395833331</v>
      </c>
    </row>
    <row r="6891" spans="1:7" x14ac:dyDescent="0.25">
      <c r="A6891" s="30" t="s">
        <v>36275</v>
      </c>
      <c r="B6891" s="30" t="s">
        <v>10642</v>
      </c>
      <c r="C6891" s="30" t="s">
        <v>641</v>
      </c>
      <c r="D6891" s="30" t="s">
        <v>640</v>
      </c>
      <c r="E6891" s="28">
        <v>45844.062442129631</v>
      </c>
      <c r="F6891" s="30" t="s">
        <v>639</v>
      </c>
      <c r="G6891" s="28">
        <v>45843.062442129631</v>
      </c>
    </row>
    <row r="6892" spans="1:7" x14ac:dyDescent="0.25">
      <c r="A6892" s="30" t="s">
        <v>36276</v>
      </c>
      <c r="B6892" s="30" t="s">
        <v>10640</v>
      </c>
      <c r="C6892" s="30" t="s">
        <v>641</v>
      </c>
      <c r="D6892" s="30" t="s">
        <v>640</v>
      </c>
      <c r="E6892" s="28">
        <v>45844.062488425923</v>
      </c>
      <c r="F6892" s="30" t="s">
        <v>639</v>
      </c>
      <c r="G6892" s="28">
        <v>45843.062488425923</v>
      </c>
    </row>
    <row r="6893" spans="1:7" x14ac:dyDescent="0.25">
      <c r="A6893" s="30" t="s">
        <v>36277</v>
      </c>
      <c r="B6893" s="30" t="s">
        <v>10638</v>
      </c>
      <c r="C6893" s="30" t="s">
        <v>641</v>
      </c>
      <c r="D6893" s="30" t="s">
        <v>640</v>
      </c>
      <c r="E6893" s="28">
        <v>45844.062534722223</v>
      </c>
      <c r="F6893" s="30" t="s">
        <v>639</v>
      </c>
      <c r="G6893" s="28">
        <v>45843.062534722223</v>
      </c>
    </row>
    <row r="6894" spans="1:7" x14ac:dyDescent="0.25">
      <c r="A6894" s="30" t="s">
        <v>36278</v>
      </c>
      <c r="B6894" s="30" t="s">
        <v>10636</v>
      </c>
      <c r="C6894" s="30" t="s">
        <v>641</v>
      </c>
      <c r="D6894" s="30" t="s">
        <v>640</v>
      </c>
      <c r="E6894" s="28">
        <v>45844.062581018516</v>
      </c>
      <c r="F6894" s="30" t="s">
        <v>639</v>
      </c>
      <c r="G6894" s="28">
        <v>45843.062581018516</v>
      </c>
    </row>
    <row r="6895" spans="1:7" x14ac:dyDescent="0.25">
      <c r="A6895" s="30" t="s">
        <v>36279</v>
      </c>
      <c r="B6895" s="30" t="s">
        <v>10634</v>
      </c>
      <c r="C6895" s="30" t="s">
        <v>641</v>
      </c>
      <c r="D6895" s="30" t="s">
        <v>640</v>
      </c>
      <c r="E6895" s="28">
        <v>45844.062638888892</v>
      </c>
      <c r="F6895" s="30" t="s">
        <v>639</v>
      </c>
      <c r="G6895" s="28">
        <v>45843.062638888892</v>
      </c>
    </row>
    <row r="6896" spans="1:7" x14ac:dyDescent="0.25">
      <c r="A6896" s="30" t="s">
        <v>36280</v>
      </c>
      <c r="B6896" s="30" t="s">
        <v>10632</v>
      </c>
      <c r="C6896" s="30" t="s">
        <v>641</v>
      </c>
      <c r="D6896" s="30" t="s">
        <v>640</v>
      </c>
      <c r="E6896" s="28">
        <v>45844.062685185185</v>
      </c>
      <c r="F6896" s="30" t="s">
        <v>639</v>
      </c>
      <c r="G6896" s="28">
        <v>45843.062685185185</v>
      </c>
    </row>
    <row r="6897" spans="1:7" x14ac:dyDescent="0.25">
      <c r="A6897" s="30" t="s">
        <v>36281</v>
      </c>
      <c r="B6897" s="30" t="s">
        <v>10630</v>
      </c>
      <c r="C6897" s="30" t="s">
        <v>641</v>
      </c>
      <c r="D6897" s="30" t="s">
        <v>640</v>
      </c>
      <c r="E6897" s="28">
        <v>45844.062731481485</v>
      </c>
      <c r="F6897" s="30" t="s">
        <v>639</v>
      </c>
      <c r="G6897" s="28">
        <v>45843.062731481485</v>
      </c>
    </row>
    <row r="6898" spans="1:7" x14ac:dyDescent="0.25">
      <c r="A6898" s="30" t="s">
        <v>36282</v>
      </c>
      <c r="B6898" s="30" t="s">
        <v>10625</v>
      </c>
      <c r="C6898" s="30" t="s">
        <v>641</v>
      </c>
      <c r="D6898" s="30" t="s">
        <v>640</v>
      </c>
      <c r="E6898" s="28">
        <v>45844.062800925924</v>
      </c>
      <c r="F6898" s="30" t="s">
        <v>639</v>
      </c>
      <c r="G6898" s="28">
        <v>45843.062800925924</v>
      </c>
    </row>
    <row r="6899" spans="1:7" x14ac:dyDescent="0.25">
      <c r="A6899" s="30" t="s">
        <v>36283</v>
      </c>
      <c r="B6899" s="30" t="s">
        <v>10186</v>
      </c>
      <c r="C6899" s="30" t="s">
        <v>646</v>
      </c>
      <c r="D6899" s="30" t="s">
        <v>664</v>
      </c>
      <c r="E6899" s="28">
        <v>45844.064259259256</v>
      </c>
      <c r="F6899" s="30" t="s">
        <v>639</v>
      </c>
      <c r="G6899" s="28">
        <v>45843.064259259256</v>
      </c>
    </row>
    <row r="6900" spans="1:7" x14ac:dyDescent="0.25">
      <c r="A6900" s="30" t="s">
        <v>36284</v>
      </c>
      <c r="B6900" s="30" t="s">
        <v>10192</v>
      </c>
      <c r="C6900" s="30" t="s">
        <v>646</v>
      </c>
      <c r="D6900" s="30" t="s">
        <v>664</v>
      </c>
      <c r="E6900" s="28">
        <v>45844.064386574071</v>
      </c>
      <c r="F6900" s="30" t="s">
        <v>639</v>
      </c>
      <c r="G6900" s="28">
        <v>45843.064386574071</v>
      </c>
    </row>
    <row r="6901" spans="1:7" x14ac:dyDescent="0.25">
      <c r="A6901" s="30" t="s">
        <v>36285</v>
      </c>
      <c r="B6901" s="30" t="s">
        <v>14513</v>
      </c>
      <c r="C6901" s="30" t="s">
        <v>641</v>
      </c>
      <c r="D6901" s="30" t="s">
        <v>653</v>
      </c>
      <c r="E6901" s="28">
        <v>45844.064756944441</v>
      </c>
      <c r="F6901" s="30" t="s">
        <v>639</v>
      </c>
      <c r="G6901" s="28">
        <v>45843.064756944441</v>
      </c>
    </row>
    <row r="6902" spans="1:7" x14ac:dyDescent="0.25">
      <c r="A6902" s="30" t="s">
        <v>36286</v>
      </c>
      <c r="B6902" s="30" t="s">
        <v>14515</v>
      </c>
      <c r="C6902" s="30" t="s">
        <v>641</v>
      </c>
      <c r="D6902" s="30" t="s">
        <v>653</v>
      </c>
      <c r="E6902" s="28">
        <v>45844.06486111111</v>
      </c>
      <c r="F6902" s="30" t="s">
        <v>639</v>
      </c>
      <c r="G6902" s="28">
        <v>45843.06486111111</v>
      </c>
    </row>
    <row r="6903" spans="1:7" x14ac:dyDescent="0.25">
      <c r="A6903" s="30" t="s">
        <v>36287</v>
      </c>
      <c r="B6903" s="30" t="s">
        <v>10186</v>
      </c>
      <c r="C6903" s="30" t="s">
        <v>649</v>
      </c>
      <c r="D6903" s="30" t="s">
        <v>664</v>
      </c>
      <c r="E6903" s="28">
        <v>45844.064745370371</v>
      </c>
      <c r="F6903" s="30" t="s">
        <v>639</v>
      </c>
      <c r="G6903" s="28">
        <v>45843.064745370371</v>
      </c>
    </row>
    <row r="6904" spans="1:7" x14ac:dyDescent="0.25">
      <c r="A6904" s="30" t="s">
        <v>36288</v>
      </c>
      <c r="B6904" s="30" t="s">
        <v>10192</v>
      </c>
      <c r="C6904" s="30" t="s">
        <v>649</v>
      </c>
      <c r="D6904" s="30" t="s">
        <v>664</v>
      </c>
      <c r="E6904" s="28">
        <v>45844.064895833333</v>
      </c>
      <c r="F6904" s="30" t="s">
        <v>639</v>
      </c>
      <c r="G6904" s="28">
        <v>45843.064895833333</v>
      </c>
    </row>
    <row r="6905" spans="1:7" x14ac:dyDescent="0.25">
      <c r="A6905" s="30" t="s">
        <v>36289</v>
      </c>
      <c r="B6905" s="30" t="s">
        <v>14517</v>
      </c>
      <c r="C6905" s="30" t="s">
        <v>641</v>
      </c>
      <c r="D6905" s="30" t="s">
        <v>653</v>
      </c>
      <c r="E6905" s="28">
        <v>45844.065486111111</v>
      </c>
      <c r="F6905" s="30" t="s">
        <v>639</v>
      </c>
      <c r="G6905" s="28">
        <v>45843.065486111111</v>
      </c>
    </row>
    <row r="6906" spans="1:7" x14ac:dyDescent="0.25">
      <c r="A6906" s="30" t="s">
        <v>36290</v>
      </c>
      <c r="B6906" s="30" t="s">
        <v>14519</v>
      </c>
      <c r="C6906" s="30" t="s">
        <v>641</v>
      </c>
      <c r="D6906" s="30" t="s">
        <v>653</v>
      </c>
      <c r="E6906" s="28">
        <v>45844.065578703703</v>
      </c>
      <c r="F6906" s="30" t="s">
        <v>639</v>
      </c>
      <c r="G6906" s="28">
        <v>45843.065578703703</v>
      </c>
    </row>
    <row r="6907" spans="1:7" x14ac:dyDescent="0.25">
      <c r="A6907" s="30" t="s">
        <v>36291</v>
      </c>
      <c r="B6907" s="30" t="s">
        <v>14521</v>
      </c>
      <c r="C6907" s="30" t="s">
        <v>641</v>
      </c>
      <c r="D6907" s="30" t="s">
        <v>653</v>
      </c>
      <c r="E6907" s="28">
        <v>45844.065682870372</v>
      </c>
      <c r="F6907" s="30" t="s">
        <v>639</v>
      </c>
      <c r="G6907" s="28">
        <v>45843.065682870372</v>
      </c>
    </row>
    <row r="6908" spans="1:7" x14ac:dyDescent="0.25">
      <c r="A6908" s="30" t="s">
        <v>36292</v>
      </c>
      <c r="B6908" s="30" t="s">
        <v>10059</v>
      </c>
      <c r="C6908" s="30" t="s">
        <v>644</v>
      </c>
      <c r="D6908" s="30" t="s">
        <v>178</v>
      </c>
      <c r="E6908" s="28">
        <v>45844.067754629628</v>
      </c>
      <c r="F6908" s="30" t="s">
        <v>639</v>
      </c>
      <c r="G6908" s="28">
        <v>45843.067754629628</v>
      </c>
    </row>
    <row r="6909" spans="1:7" x14ac:dyDescent="0.25">
      <c r="A6909" s="30" t="s">
        <v>36293</v>
      </c>
      <c r="B6909" s="30" t="s">
        <v>12242</v>
      </c>
      <c r="C6909" s="30" t="s">
        <v>644</v>
      </c>
      <c r="D6909" s="30" t="s">
        <v>178</v>
      </c>
      <c r="E6909" s="28">
        <v>45844.067800925928</v>
      </c>
      <c r="F6909" s="30" t="s">
        <v>639</v>
      </c>
      <c r="G6909" s="28">
        <v>45843.067800925928</v>
      </c>
    </row>
    <row r="6910" spans="1:7" x14ac:dyDescent="0.25">
      <c r="A6910" s="30" t="s">
        <v>36294</v>
      </c>
      <c r="B6910" s="30" t="s">
        <v>10059</v>
      </c>
      <c r="C6910" s="30" t="s">
        <v>651</v>
      </c>
      <c r="D6910" s="30" t="s">
        <v>178</v>
      </c>
      <c r="E6910" s="28">
        <v>45844.068252314813</v>
      </c>
      <c r="F6910" s="30" t="s">
        <v>639</v>
      </c>
      <c r="G6910" s="28">
        <v>45843.068252314813</v>
      </c>
    </row>
    <row r="6911" spans="1:7" x14ac:dyDescent="0.25">
      <c r="A6911" s="30" t="s">
        <v>36295</v>
      </c>
      <c r="B6911" s="30" t="s">
        <v>12242</v>
      </c>
      <c r="C6911" s="30" t="s">
        <v>651</v>
      </c>
      <c r="D6911" s="30" t="s">
        <v>178</v>
      </c>
      <c r="E6911" s="28">
        <v>45844.068298611113</v>
      </c>
      <c r="F6911" s="30" t="s">
        <v>639</v>
      </c>
      <c r="G6911" s="28">
        <v>45843.068298611113</v>
      </c>
    </row>
    <row r="6912" spans="1:7" x14ac:dyDescent="0.25">
      <c r="A6912" s="30" t="s">
        <v>36296</v>
      </c>
      <c r="B6912" s="30" t="s">
        <v>9987</v>
      </c>
      <c r="C6912" s="30" t="s">
        <v>651</v>
      </c>
      <c r="D6912" s="30" t="s">
        <v>220</v>
      </c>
      <c r="E6912" s="28">
        <v>45844.068495370368</v>
      </c>
      <c r="F6912" s="30" t="s">
        <v>639</v>
      </c>
      <c r="G6912" s="28">
        <v>45843.068495370368</v>
      </c>
    </row>
    <row r="6913" spans="1:7" x14ac:dyDescent="0.25">
      <c r="A6913" s="30" t="s">
        <v>36297</v>
      </c>
      <c r="B6913" s="30" t="s">
        <v>9837</v>
      </c>
      <c r="C6913" s="30" t="s">
        <v>651</v>
      </c>
      <c r="D6913" s="30" t="s">
        <v>220</v>
      </c>
      <c r="E6913" s="28">
        <v>45844.068564814814</v>
      </c>
      <c r="F6913" s="30" t="s">
        <v>639</v>
      </c>
      <c r="G6913" s="28">
        <v>45843.068564814814</v>
      </c>
    </row>
    <row r="6914" spans="1:7" x14ac:dyDescent="0.25">
      <c r="A6914" s="30" t="s">
        <v>36298</v>
      </c>
      <c r="B6914" s="30" t="s">
        <v>9985</v>
      </c>
      <c r="C6914" s="30" t="s">
        <v>651</v>
      </c>
      <c r="D6914" s="30" t="s">
        <v>220</v>
      </c>
      <c r="E6914" s="28">
        <v>45844.068622685183</v>
      </c>
      <c r="F6914" s="30" t="s">
        <v>639</v>
      </c>
      <c r="G6914" s="28">
        <v>45843.068622685183</v>
      </c>
    </row>
    <row r="6915" spans="1:7" x14ac:dyDescent="0.25">
      <c r="A6915" s="30" t="s">
        <v>36299</v>
      </c>
      <c r="B6915" s="30" t="s">
        <v>9628</v>
      </c>
      <c r="C6915" s="30" t="s">
        <v>651</v>
      </c>
      <c r="D6915" s="30" t="s">
        <v>220</v>
      </c>
      <c r="E6915" s="28">
        <v>45844.068738425929</v>
      </c>
      <c r="F6915" s="30" t="s">
        <v>639</v>
      </c>
      <c r="G6915" s="28">
        <v>45843.068738425929</v>
      </c>
    </row>
    <row r="6916" spans="1:7" x14ac:dyDescent="0.25">
      <c r="A6916" s="30" t="s">
        <v>36300</v>
      </c>
      <c r="B6916" s="30" t="s">
        <v>18570</v>
      </c>
      <c r="C6916" s="30" t="s">
        <v>641</v>
      </c>
      <c r="D6916" s="30" t="s">
        <v>657</v>
      </c>
      <c r="E6916" s="28">
        <v>45844.071956018517</v>
      </c>
      <c r="F6916" s="30" t="s">
        <v>639</v>
      </c>
      <c r="G6916" s="28">
        <v>45843.071956018517</v>
      </c>
    </row>
    <row r="6917" spans="1:7" x14ac:dyDescent="0.25">
      <c r="A6917" s="30" t="s">
        <v>36301</v>
      </c>
      <c r="B6917" s="30" t="s">
        <v>10814</v>
      </c>
      <c r="C6917" s="30" t="s">
        <v>649</v>
      </c>
      <c r="D6917" s="30" t="s">
        <v>647</v>
      </c>
      <c r="E6917" s="28">
        <v>45844.075671296298</v>
      </c>
      <c r="F6917" s="30" t="s">
        <v>639</v>
      </c>
      <c r="G6917" s="28">
        <v>45843.075671296298</v>
      </c>
    </row>
    <row r="6918" spans="1:7" x14ac:dyDescent="0.25">
      <c r="A6918" s="30" t="s">
        <v>36302</v>
      </c>
      <c r="B6918" s="30" t="s">
        <v>10020</v>
      </c>
      <c r="C6918" s="30" t="s">
        <v>659</v>
      </c>
      <c r="D6918" s="30" t="s">
        <v>660</v>
      </c>
      <c r="E6918" s="28">
        <v>45844.077928240738</v>
      </c>
      <c r="F6918" s="30" t="s">
        <v>639</v>
      </c>
      <c r="G6918" s="28">
        <v>45843.077928240738</v>
      </c>
    </row>
    <row r="6919" spans="1:7" x14ac:dyDescent="0.25">
      <c r="A6919" s="30" t="s">
        <v>36303</v>
      </c>
      <c r="B6919" s="30" t="s">
        <v>10186</v>
      </c>
      <c r="C6919" s="30" t="s">
        <v>637</v>
      </c>
      <c r="D6919" s="30" t="s">
        <v>638</v>
      </c>
      <c r="E6919" s="28">
        <v>45844.085763888892</v>
      </c>
      <c r="F6919" s="30" t="s">
        <v>639</v>
      </c>
      <c r="G6919" s="28">
        <v>45843.085763888892</v>
      </c>
    </row>
    <row r="6920" spans="1:7" x14ac:dyDescent="0.25">
      <c r="A6920" s="30" t="s">
        <v>36304</v>
      </c>
      <c r="B6920" s="30" t="s">
        <v>9770</v>
      </c>
      <c r="C6920" s="30" t="s">
        <v>644</v>
      </c>
      <c r="D6920" s="30" t="s">
        <v>220</v>
      </c>
      <c r="E6920" s="28">
        <v>45844.090694444443</v>
      </c>
      <c r="F6920" s="30" t="s">
        <v>639</v>
      </c>
      <c r="G6920" s="28">
        <v>45843.090694444443</v>
      </c>
    </row>
    <row r="6921" spans="1:7" x14ac:dyDescent="0.25">
      <c r="A6921" s="30" t="s">
        <v>36305</v>
      </c>
      <c r="B6921" s="30" t="s">
        <v>9772</v>
      </c>
      <c r="C6921" s="30" t="s">
        <v>644</v>
      </c>
      <c r="D6921" s="30" t="s">
        <v>220</v>
      </c>
      <c r="E6921" s="28">
        <v>45844.090787037036</v>
      </c>
      <c r="F6921" s="30" t="s">
        <v>639</v>
      </c>
      <c r="G6921" s="28">
        <v>45843.090787037036</v>
      </c>
    </row>
    <row r="6922" spans="1:7" x14ac:dyDescent="0.25">
      <c r="A6922" s="30" t="s">
        <v>36306</v>
      </c>
      <c r="B6922" s="30" t="s">
        <v>9774</v>
      </c>
      <c r="C6922" s="30" t="s">
        <v>644</v>
      </c>
      <c r="D6922" s="30" t="s">
        <v>220</v>
      </c>
      <c r="E6922" s="28">
        <v>45844.090983796297</v>
      </c>
      <c r="F6922" s="30" t="s">
        <v>639</v>
      </c>
      <c r="G6922" s="28">
        <v>45843.090983796297</v>
      </c>
    </row>
    <row r="6923" spans="1:7" x14ac:dyDescent="0.25">
      <c r="A6923" s="30" t="s">
        <v>36307</v>
      </c>
      <c r="B6923" s="30" t="s">
        <v>14324</v>
      </c>
      <c r="C6923" s="30" t="s">
        <v>641</v>
      </c>
      <c r="D6923" s="30" t="s">
        <v>653</v>
      </c>
      <c r="E6923" s="28">
        <v>45844.098182870373</v>
      </c>
      <c r="F6923" s="30" t="s">
        <v>639</v>
      </c>
      <c r="G6923" s="28">
        <v>45843.098182870373</v>
      </c>
    </row>
    <row r="6924" spans="1:7" x14ac:dyDescent="0.25">
      <c r="A6924" s="30" t="s">
        <v>36308</v>
      </c>
      <c r="B6924" s="30" t="s">
        <v>14319</v>
      </c>
      <c r="C6924" s="30" t="s">
        <v>641</v>
      </c>
      <c r="D6924" s="30" t="s">
        <v>653</v>
      </c>
      <c r="E6924" s="28">
        <v>45844.098356481481</v>
      </c>
      <c r="F6924" s="30" t="s">
        <v>639</v>
      </c>
      <c r="G6924" s="28">
        <v>45843.098356481481</v>
      </c>
    </row>
    <row r="6925" spans="1:7" x14ac:dyDescent="0.25">
      <c r="A6925" s="30" t="s">
        <v>36309</v>
      </c>
      <c r="B6925" s="30" t="s">
        <v>14398</v>
      </c>
      <c r="C6925" s="30" t="s">
        <v>641</v>
      </c>
      <c r="D6925" s="30" t="s">
        <v>653</v>
      </c>
      <c r="E6925" s="28">
        <v>45844.099421296298</v>
      </c>
      <c r="F6925" s="30" t="s">
        <v>639</v>
      </c>
      <c r="G6925" s="28">
        <v>45843.099421296298</v>
      </c>
    </row>
    <row r="6926" spans="1:7" x14ac:dyDescent="0.25">
      <c r="A6926" s="30" t="s">
        <v>36310</v>
      </c>
      <c r="B6926" s="30" t="s">
        <v>14400</v>
      </c>
      <c r="C6926" s="30" t="s">
        <v>641</v>
      </c>
      <c r="D6926" s="30" t="s">
        <v>653</v>
      </c>
      <c r="E6926" s="28">
        <v>45844.099641203706</v>
      </c>
      <c r="F6926" s="30" t="s">
        <v>639</v>
      </c>
      <c r="G6926" s="28">
        <v>45843.099641203706</v>
      </c>
    </row>
    <row r="6927" spans="1:7" x14ac:dyDescent="0.25">
      <c r="A6927" s="30" t="s">
        <v>36311</v>
      </c>
      <c r="B6927" s="30" t="s">
        <v>5962</v>
      </c>
      <c r="C6927" s="30" t="s">
        <v>651</v>
      </c>
      <c r="D6927" s="30" t="s">
        <v>77</v>
      </c>
      <c r="E6927" s="28">
        <v>45844.09783564815</v>
      </c>
      <c r="F6927" s="30" t="s">
        <v>639</v>
      </c>
      <c r="G6927" s="28">
        <v>45843.09783564815</v>
      </c>
    </row>
    <row r="6928" spans="1:7" x14ac:dyDescent="0.25">
      <c r="A6928" s="30" t="s">
        <v>36312</v>
      </c>
      <c r="B6928" s="30" t="s">
        <v>12268</v>
      </c>
      <c r="C6928" s="30" t="s">
        <v>651</v>
      </c>
      <c r="D6928" s="30" t="s">
        <v>77</v>
      </c>
      <c r="E6928" s="28">
        <v>45844.098194444443</v>
      </c>
      <c r="F6928" s="30" t="s">
        <v>639</v>
      </c>
      <c r="G6928" s="28">
        <v>45843.098194444443</v>
      </c>
    </row>
    <row r="6929" spans="1:7" x14ac:dyDescent="0.25">
      <c r="A6929" s="30" t="s">
        <v>36313</v>
      </c>
      <c r="B6929" s="30" t="s">
        <v>5780</v>
      </c>
      <c r="C6929" s="30" t="s">
        <v>651</v>
      </c>
      <c r="D6929" s="30" t="s">
        <v>77</v>
      </c>
      <c r="E6929" s="28">
        <v>45844.098460648151</v>
      </c>
      <c r="F6929" s="30" t="s">
        <v>639</v>
      </c>
      <c r="G6929" s="28">
        <v>45843.098460648151</v>
      </c>
    </row>
    <row r="6930" spans="1:7" x14ac:dyDescent="0.25">
      <c r="A6930" s="30" t="s">
        <v>36314</v>
      </c>
      <c r="B6930" s="30" t="s">
        <v>10331</v>
      </c>
      <c r="C6930" s="30" t="s">
        <v>651</v>
      </c>
      <c r="D6930" s="30" t="s">
        <v>77</v>
      </c>
      <c r="E6930" s="28">
        <v>45844.098761574074</v>
      </c>
      <c r="F6930" s="30" t="s">
        <v>639</v>
      </c>
      <c r="G6930" s="28">
        <v>45843.098761574074</v>
      </c>
    </row>
    <row r="6931" spans="1:7" x14ac:dyDescent="0.25">
      <c r="A6931" s="30" t="s">
        <v>36315</v>
      </c>
      <c r="B6931" s="30" t="s">
        <v>8173</v>
      </c>
      <c r="C6931" s="30" t="s">
        <v>651</v>
      </c>
      <c r="D6931" s="30" t="s">
        <v>77</v>
      </c>
      <c r="E6931" s="28">
        <v>45844.099120370367</v>
      </c>
      <c r="F6931" s="30" t="s">
        <v>639</v>
      </c>
      <c r="G6931" s="28">
        <v>45843.099120370367</v>
      </c>
    </row>
    <row r="6932" spans="1:7" x14ac:dyDescent="0.25">
      <c r="A6932" s="30" t="s">
        <v>36316</v>
      </c>
      <c r="B6932" s="30" t="s">
        <v>6819</v>
      </c>
      <c r="C6932" s="30" t="s">
        <v>651</v>
      </c>
      <c r="D6932" s="30" t="s">
        <v>77</v>
      </c>
      <c r="E6932" s="28">
        <v>45844.099421296298</v>
      </c>
      <c r="F6932" s="30" t="s">
        <v>639</v>
      </c>
      <c r="G6932" s="28">
        <v>45843.099421296298</v>
      </c>
    </row>
    <row r="6933" spans="1:7" x14ac:dyDescent="0.25">
      <c r="A6933" s="30" t="s">
        <v>36317</v>
      </c>
      <c r="B6933" s="30" t="s">
        <v>8150</v>
      </c>
      <c r="C6933" s="30" t="s">
        <v>651</v>
      </c>
      <c r="D6933" s="30" t="s">
        <v>77</v>
      </c>
      <c r="E6933" s="28">
        <v>45844.099780092591</v>
      </c>
      <c r="F6933" s="30" t="s">
        <v>639</v>
      </c>
      <c r="G6933" s="28">
        <v>45843.099780092591</v>
      </c>
    </row>
    <row r="6934" spans="1:7" x14ac:dyDescent="0.25">
      <c r="A6934" s="30" t="s">
        <v>36318</v>
      </c>
      <c r="B6934" s="30" t="s">
        <v>10922</v>
      </c>
      <c r="C6934" s="30" t="s">
        <v>641</v>
      </c>
      <c r="D6934" s="30" t="s">
        <v>640</v>
      </c>
      <c r="E6934" s="28">
        <v>45844.104479166665</v>
      </c>
      <c r="F6934" s="30" t="s">
        <v>639</v>
      </c>
      <c r="G6934" s="28">
        <v>45843.104479166665</v>
      </c>
    </row>
    <row r="6935" spans="1:7" x14ac:dyDescent="0.25">
      <c r="A6935" s="30" t="s">
        <v>36319</v>
      </c>
      <c r="B6935" s="30" t="s">
        <v>10920</v>
      </c>
      <c r="C6935" s="30" t="s">
        <v>641</v>
      </c>
      <c r="D6935" s="30" t="s">
        <v>640</v>
      </c>
      <c r="E6935" s="28">
        <v>45844.104664351849</v>
      </c>
      <c r="F6935" s="30" t="s">
        <v>639</v>
      </c>
      <c r="G6935" s="28">
        <v>45843.104664351849</v>
      </c>
    </row>
    <row r="6936" spans="1:7" x14ac:dyDescent="0.25">
      <c r="A6936" s="30" t="s">
        <v>36320</v>
      </c>
      <c r="B6936" s="30" t="s">
        <v>10918</v>
      </c>
      <c r="C6936" s="30" t="s">
        <v>641</v>
      </c>
      <c r="D6936" s="30" t="s">
        <v>640</v>
      </c>
      <c r="E6936" s="28">
        <v>45844.104780092595</v>
      </c>
      <c r="F6936" s="30" t="s">
        <v>639</v>
      </c>
      <c r="G6936" s="28">
        <v>45843.104780092595</v>
      </c>
    </row>
    <row r="6937" spans="1:7" x14ac:dyDescent="0.25">
      <c r="A6937" s="30" t="s">
        <v>36321</v>
      </c>
      <c r="B6937" s="30" t="s">
        <v>10916</v>
      </c>
      <c r="C6937" s="30" t="s">
        <v>641</v>
      </c>
      <c r="D6937" s="30" t="s">
        <v>640</v>
      </c>
      <c r="E6937" s="28">
        <v>45844.104988425926</v>
      </c>
      <c r="F6937" s="30" t="s">
        <v>639</v>
      </c>
      <c r="G6937" s="28">
        <v>45843.104988425926</v>
      </c>
    </row>
    <row r="6938" spans="1:7" x14ac:dyDescent="0.25">
      <c r="A6938" s="30" t="s">
        <v>36322</v>
      </c>
      <c r="B6938" s="30" t="s">
        <v>10911</v>
      </c>
      <c r="C6938" s="30" t="s">
        <v>641</v>
      </c>
      <c r="D6938" s="30" t="s">
        <v>640</v>
      </c>
      <c r="E6938" s="28">
        <v>45844.105104166665</v>
      </c>
      <c r="F6938" s="30" t="s">
        <v>639</v>
      </c>
      <c r="G6938" s="28">
        <v>45843.105104166665</v>
      </c>
    </row>
    <row r="6939" spans="1:7" x14ac:dyDescent="0.25">
      <c r="A6939" s="30" t="s">
        <v>36323</v>
      </c>
      <c r="B6939" s="30" t="s">
        <v>10883</v>
      </c>
      <c r="C6939" s="30" t="s">
        <v>641</v>
      </c>
      <c r="D6939" s="30" t="s">
        <v>640</v>
      </c>
      <c r="E6939" s="28">
        <v>45844.105740740742</v>
      </c>
      <c r="F6939" s="30" t="s">
        <v>639</v>
      </c>
      <c r="G6939" s="28">
        <v>45843.105740740742</v>
      </c>
    </row>
    <row r="6940" spans="1:7" x14ac:dyDescent="0.25">
      <c r="A6940" s="30" t="s">
        <v>36324</v>
      </c>
      <c r="B6940" s="30" t="s">
        <v>10881</v>
      </c>
      <c r="C6940" s="30" t="s">
        <v>641</v>
      </c>
      <c r="D6940" s="30" t="s">
        <v>640</v>
      </c>
      <c r="E6940" s="28">
        <v>45844.10597222222</v>
      </c>
      <c r="F6940" s="30" t="s">
        <v>639</v>
      </c>
      <c r="G6940" s="28">
        <v>45843.10597222222</v>
      </c>
    </row>
    <row r="6941" spans="1:7" x14ac:dyDescent="0.25">
      <c r="A6941" s="30" t="s">
        <v>36325</v>
      </c>
      <c r="B6941" s="30" t="s">
        <v>10879</v>
      </c>
      <c r="C6941" s="30" t="s">
        <v>641</v>
      </c>
      <c r="D6941" s="30" t="s">
        <v>640</v>
      </c>
      <c r="E6941" s="28">
        <v>45844.106226851851</v>
      </c>
      <c r="F6941" s="30" t="s">
        <v>639</v>
      </c>
      <c r="G6941" s="28">
        <v>45843.106226851851</v>
      </c>
    </row>
    <row r="6942" spans="1:7" x14ac:dyDescent="0.25">
      <c r="A6942" s="30" t="s">
        <v>36326</v>
      </c>
      <c r="B6942" s="30" t="s">
        <v>10877</v>
      </c>
      <c r="C6942" s="30" t="s">
        <v>641</v>
      </c>
      <c r="D6942" s="30" t="s">
        <v>640</v>
      </c>
      <c r="E6942" s="28">
        <v>45844.106400462966</v>
      </c>
      <c r="F6942" s="30" t="s">
        <v>639</v>
      </c>
      <c r="G6942" s="28">
        <v>45843.106400462966</v>
      </c>
    </row>
    <row r="6943" spans="1:7" x14ac:dyDescent="0.25">
      <c r="A6943" s="30" t="s">
        <v>36327</v>
      </c>
      <c r="B6943" s="30" t="s">
        <v>10875</v>
      </c>
      <c r="C6943" s="30" t="s">
        <v>641</v>
      </c>
      <c r="D6943" s="30" t="s">
        <v>640</v>
      </c>
      <c r="E6943" s="28">
        <v>45844.106562499997</v>
      </c>
      <c r="F6943" s="30" t="s">
        <v>639</v>
      </c>
      <c r="G6943" s="28">
        <v>45843.106562499997</v>
      </c>
    </row>
    <row r="6944" spans="1:7" x14ac:dyDescent="0.25">
      <c r="A6944" s="30" t="s">
        <v>36328</v>
      </c>
      <c r="B6944" s="30" t="s">
        <v>10870</v>
      </c>
      <c r="C6944" s="30" t="s">
        <v>641</v>
      </c>
      <c r="D6944" s="30" t="s">
        <v>640</v>
      </c>
      <c r="E6944" s="28">
        <v>45844.106666666667</v>
      </c>
      <c r="F6944" s="30" t="s">
        <v>639</v>
      </c>
      <c r="G6944" s="28">
        <v>45843.106666666667</v>
      </c>
    </row>
    <row r="6945" spans="1:7" x14ac:dyDescent="0.25">
      <c r="A6945" s="30" t="s">
        <v>36329</v>
      </c>
      <c r="B6945" s="30" t="s">
        <v>9904</v>
      </c>
      <c r="C6945" s="30" t="s">
        <v>644</v>
      </c>
      <c r="D6945" s="30" t="s">
        <v>73</v>
      </c>
      <c r="E6945" s="28">
        <v>45844.104479166665</v>
      </c>
      <c r="F6945" s="30" t="s">
        <v>639</v>
      </c>
      <c r="G6945" s="28">
        <v>45843.104479166665</v>
      </c>
    </row>
    <row r="6946" spans="1:7" x14ac:dyDescent="0.25">
      <c r="A6946" s="30" t="s">
        <v>36330</v>
      </c>
      <c r="B6946" s="30" t="s">
        <v>9690</v>
      </c>
      <c r="C6946" s="30" t="s">
        <v>644</v>
      </c>
      <c r="D6946" s="30" t="s">
        <v>73</v>
      </c>
      <c r="E6946" s="28">
        <v>45844.104618055557</v>
      </c>
      <c r="F6946" s="30" t="s">
        <v>639</v>
      </c>
      <c r="G6946" s="28">
        <v>45843.104618055557</v>
      </c>
    </row>
    <row r="6947" spans="1:7" x14ac:dyDescent="0.25">
      <c r="A6947" s="30" t="s">
        <v>36331</v>
      </c>
      <c r="B6947" s="30" t="s">
        <v>9650</v>
      </c>
      <c r="C6947" s="30" t="s">
        <v>644</v>
      </c>
      <c r="D6947" s="30" t="s">
        <v>73</v>
      </c>
      <c r="E6947" s="28">
        <v>45844.104745370372</v>
      </c>
      <c r="F6947" s="30" t="s">
        <v>639</v>
      </c>
      <c r="G6947" s="28">
        <v>45843.104745370372</v>
      </c>
    </row>
    <row r="6948" spans="1:7" x14ac:dyDescent="0.25">
      <c r="A6948" s="30" t="s">
        <v>36332</v>
      </c>
      <c r="B6948" s="30" t="s">
        <v>9694</v>
      </c>
      <c r="C6948" s="30" t="s">
        <v>644</v>
      </c>
      <c r="D6948" s="30" t="s">
        <v>73</v>
      </c>
      <c r="E6948" s="28">
        <v>45844.104895833334</v>
      </c>
      <c r="F6948" s="30" t="s">
        <v>639</v>
      </c>
      <c r="G6948" s="28">
        <v>45843.104895833334</v>
      </c>
    </row>
    <row r="6949" spans="1:7" x14ac:dyDescent="0.25">
      <c r="A6949" s="30" t="s">
        <v>36333</v>
      </c>
      <c r="B6949" s="30" t="s">
        <v>9692</v>
      </c>
      <c r="C6949" s="30" t="s">
        <v>644</v>
      </c>
      <c r="D6949" s="30" t="s">
        <v>73</v>
      </c>
      <c r="E6949" s="28">
        <v>45844.105000000003</v>
      </c>
      <c r="F6949" s="30" t="s">
        <v>639</v>
      </c>
      <c r="G6949" s="28">
        <v>45843.105000000003</v>
      </c>
    </row>
    <row r="6950" spans="1:7" x14ac:dyDescent="0.25">
      <c r="A6950" s="30" t="s">
        <v>36334</v>
      </c>
      <c r="B6950" s="30" t="s">
        <v>9686</v>
      </c>
      <c r="C6950" s="30" t="s">
        <v>644</v>
      </c>
      <c r="D6950" s="30" t="s">
        <v>73</v>
      </c>
      <c r="E6950" s="28">
        <v>45844.10528935185</v>
      </c>
      <c r="F6950" s="30" t="s">
        <v>639</v>
      </c>
      <c r="G6950" s="28">
        <v>45843.10528935185</v>
      </c>
    </row>
    <row r="6951" spans="1:7" x14ac:dyDescent="0.25">
      <c r="A6951" s="30" t="s">
        <v>36335</v>
      </c>
      <c r="B6951" s="30" t="s">
        <v>9688</v>
      </c>
      <c r="C6951" s="30" t="s">
        <v>644</v>
      </c>
      <c r="D6951" s="30" t="s">
        <v>73</v>
      </c>
      <c r="E6951" s="28">
        <v>45844.105474537035</v>
      </c>
      <c r="F6951" s="30" t="s">
        <v>639</v>
      </c>
      <c r="G6951" s="28">
        <v>45843.105474537035</v>
      </c>
    </row>
    <row r="6952" spans="1:7" x14ac:dyDescent="0.25">
      <c r="A6952" s="30" t="s">
        <v>36336</v>
      </c>
      <c r="B6952" s="30" t="s">
        <v>9684</v>
      </c>
      <c r="C6952" s="30" t="s">
        <v>644</v>
      </c>
      <c r="D6952" s="30" t="s">
        <v>73</v>
      </c>
      <c r="E6952" s="28">
        <v>45844.10560185185</v>
      </c>
      <c r="F6952" s="30" t="s">
        <v>639</v>
      </c>
      <c r="G6952" s="28">
        <v>45843.10560185185</v>
      </c>
    </row>
    <row r="6953" spans="1:7" x14ac:dyDescent="0.25">
      <c r="A6953" s="30" t="s">
        <v>36337</v>
      </c>
      <c r="B6953" s="30" t="s">
        <v>9680</v>
      </c>
      <c r="C6953" s="30" t="s">
        <v>644</v>
      </c>
      <c r="D6953" s="30" t="s">
        <v>73</v>
      </c>
      <c r="E6953" s="28">
        <v>45844.105694444443</v>
      </c>
      <c r="F6953" s="30" t="s">
        <v>639</v>
      </c>
      <c r="G6953" s="28">
        <v>45843.105694444443</v>
      </c>
    </row>
    <row r="6954" spans="1:7" x14ac:dyDescent="0.25">
      <c r="A6954" s="30" t="s">
        <v>36338</v>
      </c>
      <c r="B6954" s="30" t="s">
        <v>9907</v>
      </c>
      <c r="C6954" s="30" t="s">
        <v>644</v>
      </c>
      <c r="D6954" s="30" t="s">
        <v>73</v>
      </c>
      <c r="E6954" s="28">
        <v>45844.105810185189</v>
      </c>
      <c r="F6954" s="30" t="s">
        <v>639</v>
      </c>
      <c r="G6954" s="28">
        <v>45843.105810185189</v>
      </c>
    </row>
    <row r="6955" spans="1:7" x14ac:dyDescent="0.25">
      <c r="A6955" s="30" t="s">
        <v>36339</v>
      </c>
      <c r="B6955" s="30" t="s">
        <v>9920</v>
      </c>
      <c r="C6955" s="30" t="s">
        <v>644</v>
      </c>
      <c r="D6955" s="30" t="s">
        <v>73</v>
      </c>
      <c r="E6955" s="28">
        <v>45844.105902777781</v>
      </c>
      <c r="F6955" s="30" t="s">
        <v>639</v>
      </c>
      <c r="G6955" s="28">
        <v>45843.105902777781</v>
      </c>
    </row>
    <row r="6956" spans="1:7" x14ac:dyDescent="0.25">
      <c r="A6956" s="30" t="s">
        <v>36340</v>
      </c>
      <c r="B6956" s="30" t="s">
        <v>10069</v>
      </c>
      <c r="C6956" s="30" t="s">
        <v>644</v>
      </c>
      <c r="D6956" s="30" t="s">
        <v>73</v>
      </c>
      <c r="E6956" s="28">
        <v>45844.105995370373</v>
      </c>
      <c r="F6956" s="30" t="s">
        <v>639</v>
      </c>
      <c r="G6956" s="28">
        <v>45843.105995370373</v>
      </c>
    </row>
    <row r="6957" spans="1:7" x14ac:dyDescent="0.25">
      <c r="A6957" s="30" t="s">
        <v>36341</v>
      </c>
      <c r="B6957" s="30" t="s">
        <v>9898</v>
      </c>
      <c r="C6957" s="30" t="s">
        <v>644</v>
      </c>
      <c r="D6957" s="30" t="s">
        <v>73</v>
      </c>
      <c r="E6957" s="28">
        <v>45844.106111111112</v>
      </c>
      <c r="F6957" s="30" t="s">
        <v>639</v>
      </c>
      <c r="G6957" s="28">
        <v>45843.106111111112</v>
      </c>
    </row>
    <row r="6958" spans="1:7" x14ac:dyDescent="0.25">
      <c r="A6958" s="30" t="s">
        <v>36342</v>
      </c>
      <c r="B6958" s="30" t="s">
        <v>9652</v>
      </c>
      <c r="C6958" s="30" t="s">
        <v>644</v>
      </c>
      <c r="D6958" s="30" t="s">
        <v>73</v>
      </c>
      <c r="E6958" s="28">
        <v>45844.106203703705</v>
      </c>
      <c r="F6958" s="30" t="s">
        <v>639</v>
      </c>
      <c r="G6958" s="28">
        <v>45843.106203703705</v>
      </c>
    </row>
    <row r="6959" spans="1:7" x14ac:dyDescent="0.25">
      <c r="A6959" s="30" t="s">
        <v>36343</v>
      </c>
      <c r="B6959" s="30" t="s">
        <v>11937</v>
      </c>
      <c r="C6959" s="30" t="s">
        <v>637</v>
      </c>
      <c r="D6959" s="30" t="s">
        <v>638</v>
      </c>
      <c r="E6959" s="28">
        <v>45844.107847222222</v>
      </c>
      <c r="F6959" s="30" t="s">
        <v>639</v>
      </c>
      <c r="G6959" s="28">
        <v>45843.107847222222</v>
      </c>
    </row>
    <row r="6960" spans="1:7" x14ac:dyDescent="0.25">
      <c r="A6960" s="30" t="s">
        <v>36344</v>
      </c>
      <c r="B6960" s="30" t="s">
        <v>11943</v>
      </c>
      <c r="C6960" s="30" t="s">
        <v>637</v>
      </c>
      <c r="D6960" s="30" t="s">
        <v>638</v>
      </c>
      <c r="E6960" s="28">
        <v>45844.107951388891</v>
      </c>
      <c r="F6960" s="30" t="s">
        <v>639</v>
      </c>
      <c r="G6960" s="28">
        <v>45843.107951388891</v>
      </c>
    </row>
    <row r="6961" spans="1:7" x14ac:dyDescent="0.25">
      <c r="A6961" s="30" t="s">
        <v>36345</v>
      </c>
      <c r="B6961" s="30" t="s">
        <v>10963</v>
      </c>
      <c r="C6961" s="30" t="s">
        <v>637</v>
      </c>
      <c r="D6961" s="30" t="s">
        <v>638</v>
      </c>
      <c r="E6961" s="28">
        <v>45844.108958333331</v>
      </c>
      <c r="F6961" s="30" t="s">
        <v>639</v>
      </c>
      <c r="G6961" s="28">
        <v>45843.108958333331</v>
      </c>
    </row>
    <row r="6962" spans="1:7" x14ac:dyDescent="0.25">
      <c r="A6962" s="30" t="s">
        <v>36346</v>
      </c>
      <c r="B6962" s="30" t="s">
        <v>17091</v>
      </c>
      <c r="C6962" s="30" t="s">
        <v>641</v>
      </c>
      <c r="D6962" s="30" t="s">
        <v>642</v>
      </c>
      <c r="E6962" s="28">
        <v>45844.108599537038</v>
      </c>
      <c r="F6962" s="30" t="s">
        <v>639</v>
      </c>
      <c r="G6962" s="28">
        <v>45843.108599537038</v>
      </c>
    </row>
    <row r="6963" spans="1:7" x14ac:dyDescent="0.25">
      <c r="A6963" s="30" t="s">
        <v>36347</v>
      </c>
      <c r="B6963" s="30" t="s">
        <v>9652</v>
      </c>
      <c r="C6963" s="30" t="s">
        <v>651</v>
      </c>
      <c r="D6963" s="30" t="s">
        <v>73</v>
      </c>
      <c r="E6963" s="28">
        <v>45844.107731481483</v>
      </c>
      <c r="F6963" s="30" t="s">
        <v>639</v>
      </c>
      <c r="G6963" s="28">
        <v>45843.107731481483</v>
      </c>
    </row>
    <row r="6964" spans="1:7" x14ac:dyDescent="0.25">
      <c r="A6964" s="30" t="s">
        <v>36348</v>
      </c>
      <c r="B6964" s="30" t="s">
        <v>9904</v>
      </c>
      <c r="C6964" s="30" t="s">
        <v>651</v>
      </c>
      <c r="D6964" s="30" t="s">
        <v>73</v>
      </c>
      <c r="E6964" s="28">
        <v>45844.107754629629</v>
      </c>
      <c r="F6964" s="30" t="s">
        <v>639</v>
      </c>
      <c r="G6964" s="28">
        <v>45843.107754629629</v>
      </c>
    </row>
    <row r="6965" spans="1:7" x14ac:dyDescent="0.25">
      <c r="A6965" s="30" t="s">
        <v>36349</v>
      </c>
      <c r="B6965" s="30" t="s">
        <v>9898</v>
      </c>
      <c r="C6965" s="30" t="s">
        <v>651</v>
      </c>
      <c r="D6965" s="30" t="s">
        <v>73</v>
      </c>
      <c r="E6965" s="28">
        <v>45844.107870370368</v>
      </c>
      <c r="F6965" s="30" t="s">
        <v>639</v>
      </c>
      <c r="G6965" s="28">
        <v>45843.107870370368</v>
      </c>
    </row>
    <row r="6966" spans="1:7" x14ac:dyDescent="0.25">
      <c r="A6966" s="30" t="s">
        <v>36350</v>
      </c>
      <c r="B6966" s="30" t="s">
        <v>10069</v>
      </c>
      <c r="C6966" s="30" t="s">
        <v>651</v>
      </c>
      <c r="D6966" s="30" t="s">
        <v>73</v>
      </c>
      <c r="E6966" s="28">
        <v>45844.107997685183</v>
      </c>
      <c r="F6966" s="30" t="s">
        <v>639</v>
      </c>
      <c r="G6966" s="28">
        <v>45843.107997685183</v>
      </c>
    </row>
    <row r="6967" spans="1:7" x14ac:dyDescent="0.25">
      <c r="A6967" s="30" t="s">
        <v>36351</v>
      </c>
      <c r="B6967" s="30" t="s">
        <v>9920</v>
      </c>
      <c r="C6967" s="30" t="s">
        <v>651</v>
      </c>
      <c r="D6967" s="30" t="s">
        <v>73</v>
      </c>
      <c r="E6967" s="28">
        <v>45844.108078703706</v>
      </c>
      <c r="F6967" s="30" t="s">
        <v>639</v>
      </c>
      <c r="G6967" s="28">
        <v>45843.108078703706</v>
      </c>
    </row>
    <row r="6968" spans="1:7" x14ac:dyDescent="0.25">
      <c r="A6968" s="30" t="s">
        <v>36352</v>
      </c>
      <c r="B6968" s="30" t="s">
        <v>9907</v>
      </c>
      <c r="C6968" s="30" t="s">
        <v>651</v>
      </c>
      <c r="D6968" s="30" t="s">
        <v>73</v>
      </c>
      <c r="E6968" s="28">
        <v>45844.108240740738</v>
      </c>
      <c r="F6968" s="30" t="s">
        <v>639</v>
      </c>
      <c r="G6968" s="28">
        <v>45843.108240740738</v>
      </c>
    </row>
    <row r="6969" spans="1:7" x14ac:dyDescent="0.25">
      <c r="A6969" s="30" t="s">
        <v>36353</v>
      </c>
      <c r="B6969" s="30" t="s">
        <v>9680</v>
      </c>
      <c r="C6969" s="30" t="s">
        <v>651</v>
      </c>
      <c r="D6969" s="30" t="s">
        <v>73</v>
      </c>
      <c r="E6969" s="28">
        <v>45844.108414351853</v>
      </c>
      <c r="F6969" s="30" t="s">
        <v>639</v>
      </c>
      <c r="G6969" s="28">
        <v>45843.108414351853</v>
      </c>
    </row>
    <row r="6970" spans="1:7" x14ac:dyDescent="0.25">
      <c r="A6970" s="30" t="s">
        <v>36354</v>
      </c>
      <c r="B6970" s="30" t="s">
        <v>9684</v>
      </c>
      <c r="C6970" s="30" t="s">
        <v>651</v>
      </c>
      <c r="D6970" s="30" t="s">
        <v>73</v>
      </c>
      <c r="E6970" s="28">
        <v>45844.108576388891</v>
      </c>
      <c r="F6970" s="30" t="s">
        <v>639</v>
      </c>
      <c r="G6970" s="28">
        <v>45843.108576388891</v>
      </c>
    </row>
    <row r="6971" spans="1:7" x14ac:dyDescent="0.25">
      <c r="A6971" s="30" t="s">
        <v>36355</v>
      </c>
      <c r="B6971" s="30" t="s">
        <v>9686</v>
      </c>
      <c r="C6971" s="30" t="s">
        <v>651</v>
      </c>
      <c r="D6971" s="30" t="s">
        <v>73</v>
      </c>
      <c r="E6971" s="28">
        <v>45844.108854166669</v>
      </c>
      <c r="F6971" s="30" t="s">
        <v>639</v>
      </c>
      <c r="G6971" s="28">
        <v>45843.108854166669</v>
      </c>
    </row>
    <row r="6972" spans="1:7" x14ac:dyDescent="0.25">
      <c r="A6972" s="30" t="s">
        <v>36356</v>
      </c>
      <c r="B6972" s="30" t="s">
        <v>9692</v>
      </c>
      <c r="C6972" s="30" t="s">
        <v>651</v>
      </c>
      <c r="D6972" s="30" t="s">
        <v>73</v>
      </c>
      <c r="E6972" s="28">
        <v>45844.10900462963</v>
      </c>
      <c r="F6972" s="30" t="s">
        <v>639</v>
      </c>
      <c r="G6972" s="28">
        <v>45843.10900462963</v>
      </c>
    </row>
    <row r="6973" spans="1:7" x14ac:dyDescent="0.25">
      <c r="A6973" s="30" t="s">
        <v>36357</v>
      </c>
      <c r="B6973" s="30" t="s">
        <v>9694</v>
      </c>
      <c r="C6973" s="30" t="s">
        <v>651</v>
      </c>
      <c r="D6973" s="30" t="s">
        <v>73</v>
      </c>
      <c r="E6973" s="28">
        <v>45844.109074074076</v>
      </c>
      <c r="F6973" s="30" t="s">
        <v>639</v>
      </c>
      <c r="G6973" s="28">
        <v>45843.109074074076</v>
      </c>
    </row>
    <row r="6974" spans="1:7" x14ac:dyDescent="0.25">
      <c r="A6974" s="30" t="s">
        <v>36358</v>
      </c>
      <c r="B6974" s="30" t="s">
        <v>9650</v>
      </c>
      <c r="C6974" s="30" t="s">
        <v>651</v>
      </c>
      <c r="D6974" s="30" t="s">
        <v>73</v>
      </c>
      <c r="E6974" s="28">
        <v>45844.109120370369</v>
      </c>
      <c r="F6974" s="30" t="s">
        <v>639</v>
      </c>
      <c r="G6974" s="28">
        <v>45843.109120370369</v>
      </c>
    </row>
    <row r="6975" spans="1:7" x14ac:dyDescent="0.25">
      <c r="A6975" s="30" t="s">
        <v>36359</v>
      </c>
      <c r="B6975" s="30" t="s">
        <v>9690</v>
      </c>
      <c r="C6975" s="30" t="s">
        <v>651</v>
      </c>
      <c r="D6975" s="30" t="s">
        <v>73</v>
      </c>
      <c r="E6975" s="28">
        <v>45844.109166666669</v>
      </c>
      <c r="F6975" s="30" t="s">
        <v>639</v>
      </c>
      <c r="G6975" s="28">
        <v>45843.109166666669</v>
      </c>
    </row>
    <row r="6976" spans="1:7" x14ac:dyDescent="0.25">
      <c r="A6976" s="30" t="s">
        <v>36360</v>
      </c>
      <c r="B6976" s="30" t="s">
        <v>9688</v>
      </c>
      <c r="C6976" s="30" t="s">
        <v>651</v>
      </c>
      <c r="D6976" s="30" t="s">
        <v>73</v>
      </c>
      <c r="E6976" s="28">
        <v>45844.109317129631</v>
      </c>
      <c r="F6976" s="30" t="s">
        <v>639</v>
      </c>
      <c r="G6976" s="28">
        <v>45843.109317129631</v>
      </c>
    </row>
    <row r="6977" spans="1:7" x14ac:dyDescent="0.25">
      <c r="A6977" s="30" t="s">
        <v>36361</v>
      </c>
      <c r="B6977" s="30" t="s">
        <v>14450</v>
      </c>
      <c r="C6977" s="30" t="s">
        <v>641</v>
      </c>
      <c r="D6977" s="30" t="s">
        <v>652</v>
      </c>
      <c r="E6977" s="28">
        <v>45844.11042824074</v>
      </c>
      <c r="F6977" s="30" t="s">
        <v>639</v>
      </c>
      <c r="G6977" s="28">
        <v>45843.11042824074</v>
      </c>
    </row>
    <row r="6978" spans="1:7" x14ac:dyDescent="0.25">
      <c r="A6978" s="30" t="s">
        <v>36362</v>
      </c>
      <c r="B6978" s="30" t="s">
        <v>10748</v>
      </c>
      <c r="C6978" s="30" t="s">
        <v>659</v>
      </c>
      <c r="D6978" s="30" t="s">
        <v>660</v>
      </c>
      <c r="E6978" s="28">
        <v>45844.124340277776</v>
      </c>
      <c r="F6978" s="30" t="s">
        <v>639</v>
      </c>
      <c r="G6978" s="28">
        <v>45843.124340277776</v>
      </c>
    </row>
    <row r="6979" spans="1:7" x14ac:dyDescent="0.25">
      <c r="A6979" s="30" t="s">
        <v>36363</v>
      </c>
      <c r="B6979" s="30" t="s">
        <v>10601</v>
      </c>
      <c r="C6979" s="30" t="s">
        <v>659</v>
      </c>
      <c r="D6979" s="30" t="s">
        <v>660</v>
      </c>
      <c r="E6979" s="28">
        <v>45844.124490740738</v>
      </c>
      <c r="F6979" s="30" t="s">
        <v>639</v>
      </c>
      <c r="G6979" s="28">
        <v>45843.124490740738</v>
      </c>
    </row>
    <row r="6980" spans="1:7" x14ac:dyDescent="0.25">
      <c r="A6980" s="30" t="s">
        <v>36364</v>
      </c>
      <c r="B6980" s="30" t="s">
        <v>10563</v>
      </c>
      <c r="C6980" s="30" t="s">
        <v>659</v>
      </c>
      <c r="D6980" s="30" t="s">
        <v>660</v>
      </c>
      <c r="E6980" s="28">
        <v>45844.124571759261</v>
      </c>
      <c r="F6980" s="30" t="s">
        <v>639</v>
      </c>
      <c r="G6980" s="28">
        <v>45843.124571759261</v>
      </c>
    </row>
    <row r="6981" spans="1:7" x14ac:dyDescent="0.25">
      <c r="A6981" s="30" t="s">
        <v>36365</v>
      </c>
      <c r="B6981" s="30" t="s">
        <v>10578</v>
      </c>
      <c r="C6981" s="30" t="s">
        <v>659</v>
      </c>
      <c r="D6981" s="30" t="s">
        <v>660</v>
      </c>
      <c r="E6981" s="28">
        <v>45844.124583333331</v>
      </c>
      <c r="F6981" s="30" t="s">
        <v>639</v>
      </c>
      <c r="G6981" s="28">
        <v>45843.124583333331</v>
      </c>
    </row>
    <row r="6982" spans="1:7" x14ac:dyDescent="0.25">
      <c r="A6982" s="30" t="s">
        <v>36366</v>
      </c>
      <c r="B6982" s="30" t="s">
        <v>10194</v>
      </c>
      <c r="C6982" s="30" t="s">
        <v>659</v>
      </c>
      <c r="D6982" s="30" t="s">
        <v>660</v>
      </c>
      <c r="E6982" s="28">
        <v>45844.1247337963</v>
      </c>
      <c r="F6982" s="30" t="s">
        <v>639</v>
      </c>
      <c r="G6982" s="28">
        <v>45843.1247337963</v>
      </c>
    </row>
    <row r="6983" spans="1:7" x14ac:dyDescent="0.25">
      <c r="A6983" s="30" t="s">
        <v>36367</v>
      </c>
      <c r="B6983" s="30" t="s">
        <v>10567</v>
      </c>
      <c r="C6983" s="30" t="s">
        <v>659</v>
      </c>
      <c r="D6983" s="30" t="s">
        <v>660</v>
      </c>
      <c r="E6983" s="28">
        <v>45844.1253125</v>
      </c>
      <c r="F6983" s="30" t="s">
        <v>639</v>
      </c>
      <c r="G6983" s="28">
        <v>45843.1253125</v>
      </c>
    </row>
    <row r="6984" spans="1:7" x14ac:dyDescent="0.25">
      <c r="A6984" s="30" t="s">
        <v>36368</v>
      </c>
      <c r="B6984" s="30" t="s">
        <v>10561</v>
      </c>
      <c r="C6984" s="30" t="s">
        <v>659</v>
      </c>
      <c r="D6984" s="30" t="s">
        <v>660</v>
      </c>
      <c r="E6984" s="28">
        <v>45844.125706018516</v>
      </c>
      <c r="F6984" s="30" t="s">
        <v>639</v>
      </c>
      <c r="G6984" s="28">
        <v>45843.125706018516</v>
      </c>
    </row>
    <row r="6985" spans="1:7" x14ac:dyDescent="0.25">
      <c r="A6985" s="30" t="s">
        <v>36369</v>
      </c>
      <c r="B6985" s="30" t="s">
        <v>10565</v>
      </c>
      <c r="C6985" s="30" t="s">
        <v>659</v>
      </c>
      <c r="D6985" s="30" t="s">
        <v>660</v>
      </c>
      <c r="E6985" s="28">
        <v>45844.125787037039</v>
      </c>
      <c r="F6985" s="30" t="s">
        <v>639</v>
      </c>
      <c r="G6985" s="28">
        <v>45843.125787037039</v>
      </c>
    </row>
    <row r="6986" spans="1:7" x14ac:dyDescent="0.25">
      <c r="A6986" s="30" t="s">
        <v>36370</v>
      </c>
      <c r="B6986" s="30" t="s">
        <v>10569</v>
      </c>
      <c r="C6986" s="30" t="s">
        <v>659</v>
      </c>
      <c r="D6986" s="30" t="s">
        <v>660</v>
      </c>
      <c r="E6986" s="28">
        <v>45844.125972222224</v>
      </c>
      <c r="F6986" s="30" t="s">
        <v>639</v>
      </c>
      <c r="G6986" s="28">
        <v>45843.125972222224</v>
      </c>
    </row>
    <row r="6987" spans="1:7" x14ac:dyDescent="0.25">
      <c r="A6987" s="30" t="s">
        <v>36371</v>
      </c>
      <c r="B6987" s="30" t="s">
        <v>10548</v>
      </c>
      <c r="C6987" s="30" t="s">
        <v>659</v>
      </c>
      <c r="D6987" s="30" t="s">
        <v>660</v>
      </c>
      <c r="E6987" s="28">
        <v>45844.12604166667</v>
      </c>
      <c r="F6987" s="30" t="s">
        <v>639</v>
      </c>
      <c r="G6987" s="28">
        <v>45843.12604166667</v>
      </c>
    </row>
    <row r="6988" spans="1:7" x14ac:dyDescent="0.25">
      <c r="A6988" s="30" t="s">
        <v>36372</v>
      </c>
      <c r="B6988" s="30" t="s">
        <v>10574</v>
      </c>
      <c r="C6988" s="30" t="s">
        <v>659</v>
      </c>
      <c r="D6988" s="30" t="s">
        <v>660</v>
      </c>
      <c r="E6988" s="28">
        <v>45844.126296296294</v>
      </c>
      <c r="F6988" s="30" t="s">
        <v>639</v>
      </c>
      <c r="G6988" s="28">
        <v>45843.126296296294</v>
      </c>
    </row>
    <row r="6989" spans="1:7" x14ac:dyDescent="0.25">
      <c r="A6989" s="30" t="s">
        <v>36373</v>
      </c>
      <c r="B6989" s="30" t="s">
        <v>10576</v>
      </c>
      <c r="C6989" s="30" t="s">
        <v>659</v>
      </c>
      <c r="D6989" s="30" t="s">
        <v>660</v>
      </c>
      <c r="E6989" s="28">
        <v>45844.126354166663</v>
      </c>
      <c r="F6989" s="30" t="s">
        <v>639</v>
      </c>
      <c r="G6989" s="28">
        <v>45843.126354166663</v>
      </c>
    </row>
    <row r="6990" spans="1:7" x14ac:dyDescent="0.25">
      <c r="A6990" s="30" t="s">
        <v>36374</v>
      </c>
      <c r="B6990" s="30" t="s">
        <v>10571</v>
      </c>
      <c r="C6990" s="30" t="s">
        <v>659</v>
      </c>
      <c r="D6990" s="30" t="s">
        <v>660</v>
      </c>
      <c r="E6990" s="28">
        <v>45844.126458333332</v>
      </c>
      <c r="F6990" s="30" t="s">
        <v>639</v>
      </c>
      <c r="G6990" s="28">
        <v>45843.126458333332</v>
      </c>
    </row>
    <row r="6991" spans="1:7" x14ac:dyDescent="0.25">
      <c r="A6991" s="30" t="s">
        <v>36375</v>
      </c>
      <c r="B6991" s="30" t="s">
        <v>10553</v>
      </c>
      <c r="C6991" s="30" t="s">
        <v>659</v>
      </c>
      <c r="D6991" s="30" t="s">
        <v>660</v>
      </c>
      <c r="E6991" s="28">
        <v>45844.126875000002</v>
      </c>
      <c r="F6991" s="30" t="s">
        <v>639</v>
      </c>
      <c r="G6991" s="28">
        <v>45843.126875000002</v>
      </c>
    </row>
    <row r="6992" spans="1:7" x14ac:dyDescent="0.25">
      <c r="A6992" s="30" t="s">
        <v>36376</v>
      </c>
      <c r="B6992" s="30" t="s">
        <v>10557</v>
      </c>
      <c r="C6992" s="30" t="s">
        <v>659</v>
      </c>
      <c r="D6992" s="30" t="s">
        <v>660</v>
      </c>
      <c r="E6992" s="28">
        <v>45844.126932870371</v>
      </c>
      <c r="F6992" s="30" t="s">
        <v>639</v>
      </c>
      <c r="G6992" s="28">
        <v>45843.126932870371</v>
      </c>
    </row>
    <row r="6993" spans="1:7" x14ac:dyDescent="0.25">
      <c r="A6993" s="30" t="s">
        <v>36377</v>
      </c>
      <c r="B6993" s="30" t="s">
        <v>10559</v>
      </c>
      <c r="C6993" s="30" t="s">
        <v>659</v>
      </c>
      <c r="D6993" s="30" t="s">
        <v>660</v>
      </c>
      <c r="E6993" s="28">
        <v>45844.127013888887</v>
      </c>
      <c r="F6993" s="30" t="s">
        <v>639</v>
      </c>
      <c r="G6993" s="28">
        <v>45843.127013888887</v>
      </c>
    </row>
    <row r="6994" spans="1:7" x14ac:dyDescent="0.25">
      <c r="A6994" s="30" t="s">
        <v>36378</v>
      </c>
      <c r="B6994" s="30" t="s">
        <v>9941</v>
      </c>
      <c r="C6994" s="30" t="s">
        <v>644</v>
      </c>
      <c r="D6994" s="30" t="s">
        <v>178</v>
      </c>
      <c r="E6994" s="28">
        <v>45844.130150462966</v>
      </c>
      <c r="F6994" s="30" t="s">
        <v>639</v>
      </c>
      <c r="G6994" s="28">
        <v>45843.130150462966</v>
      </c>
    </row>
    <row r="6995" spans="1:7" x14ac:dyDescent="0.25">
      <c r="A6995" s="30" t="s">
        <v>36379</v>
      </c>
      <c r="B6995" s="30" t="s">
        <v>5125</v>
      </c>
      <c r="C6995" s="30" t="s">
        <v>644</v>
      </c>
      <c r="D6995" s="30" t="s">
        <v>77</v>
      </c>
      <c r="E6995" s="28">
        <v>45844.131469907406</v>
      </c>
      <c r="F6995" s="30" t="s">
        <v>639</v>
      </c>
      <c r="G6995" s="28">
        <v>45843.131469907406</v>
      </c>
    </row>
    <row r="6996" spans="1:7" x14ac:dyDescent="0.25">
      <c r="A6996" s="30" t="s">
        <v>36380</v>
      </c>
      <c r="B6996" s="30" t="s">
        <v>8250</v>
      </c>
      <c r="C6996" s="30" t="s">
        <v>646</v>
      </c>
      <c r="D6996" s="30" t="s">
        <v>658</v>
      </c>
      <c r="E6996" s="28">
        <v>45844.132175925923</v>
      </c>
      <c r="F6996" s="30" t="s">
        <v>639</v>
      </c>
      <c r="G6996" s="28">
        <v>45843.132175925923</v>
      </c>
    </row>
    <row r="6997" spans="1:7" x14ac:dyDescent="0.25">
      <c r="A6997" s="30" t="s">
        <v>36381</v>
      </c>
      <c r="B6997" s="30" t="s">
        <v>8250</v>
      </c>
      <c r="C6997" s="30" t="s">
        <v>649</v>
      </c>
      <c r="D6997" s="30" t="s">
        <v>658</v>
      </c>
      <c r="E6997" s="28">
        <v>45844.132372685184</v>
      </c>
      <c r="F6997" s="30" t="s">
        <v>639</v>
      </c>
      <c r="G6997" s="28">
        <v>45843.132372685184</v>
      </c>
    </row>
    <row r="6998" spans="1:7" x14ac:dyDescent="0.25">
      <c r="A6998" s="30" t="s">
        <v>36382</v>
      </c>
      <c r="B6998" s="30" t="s">
        <v>5824</v>
      </c>
      <c r="C6998" s="30" t="s">
        <v>659</v>
      </c>
      <c r="D6998" s="30" t="s">
        <v>660</v>
      </c>
      <c r="E6998" s="28">
        <v>45844.133564814816</v>
      </c>
      <c r="F6998" s="30" t="s">
        <v>639</v>
      </c>
      <c r="G6998" s="28">
        <v>45843.133564814816</v>
      </c>
    </row>
    <row r="6999" spans="1:7" x14ac:dyDescent="0.25">
      <c r="A6999" s="30" t="s">
        <v>36383</v>
      </c>
      <c r="B6999" s="30" t="s">
        <v>5824</v>
      </c>
      <c r="C6999" s="30" t="s">
        <v>644</v>
      </c>
      <c r="D6999" s="30" t="s">
        <v>77</v>
      </c>
      <c r="E6999" s="28">
        <v>45844.133831018517</v>
      </c>
      <c r="F6999" s="30" t="s">
        <v>639</v>
      </c>
      <c r="G6999" s="28">
        <v>45843.133831018517</v>
      </c>
    </row>
    <row r="7000" spans="1:7" x14ac:dyDescent="0.25">
      <c r="A7000" s="30" t="s">
        <v>36384</v>
      </c>
      <c r="B7000" s="30" t="s">
        <v>5125</v>
      </c>
      <c r="C7000" s="30" t="s">
        <v>651</v>
      </c>
      <c r="D7000" s="30" t="s">
        <v>77</v>
      </c>
      <c r="E7000" s="28">
        <v>45844.132071759261</v>
      </c>
      <c r="F7000" s="30" t="s">
        <v>639</v>
      </c>
      <c r="G7000" s="28">
        <v>45843.132071759261</v>
      </c>
    </row>
    <row r="7001" spans="1:7" x14ac:dyDescent="0.25">
      <c r="A7001" s="30" t="s">
        <v>36385</v>
      </c>
      <c r="B7001" s="30" t="s">
        <v>6148</v>
      </c>
      <c r="C7001" s="30" t="s">
        <v>651</v>
      </c>
      <c r="D7001" s="30" t="s">
        <v>77</v>
      </c>
      <c r="E7001" s="28">
        <v>45844.132233796299</v>
      </c>
      <c r="F7001" s="30" t="s">
        <v>639</v>
      </c>
      <c r="G7001" s="28">
        <v>45843.132233796299</v>
      </c>
    </row>
    <row r="7002" spans="1:7" x14ac:dyDescent="0.25">
      <c r="A7002" s="30" t="s">
        <v>36386</v>
      </c>
      <c r="B7002" s="30" t="s">
        <v>10756</v>
      </c>
      <c r="C7002" s="30" t="s">
        <v>651</v>
      </c>
      <c r="D7002" s="30" t="s">
        <v>77</v>
      </c>
      <c r="E7002" s="28">
        <v>45844.132384259261</v>
      </c>
      <c r="F7002" s="30" t="s">
        <v>639</v>
      </c>
      <c r="G7002" s="28">
        <v>45843.132384259261</v>
      </c>
    </row>
    <row r="7003" spans="1:7" x14ac:dyDescent="0.25">
      <c r="A7003" s="30" t="s">
        <v>36387</v>
      </c>
      <c r="B7003" s="30" t="s">
        <v>5794</v>
      </c>
      <c r="C7003" s="30" t="s">
        <v>651</v>
      </c>
      <c r="D7003" s="30" t="s">
        <v>77</v>
      </c>
      <c r="E7003" s="28">
        <v>45844.133101851854</v>
      </c>
      <c r="F7003" s="30" t="s">
        <v>639</v>
      </c>
      <c r="G7003" s="28">
        <v>45843.133101851854</v>
      </c>
    </row>
    <row r="7004" spans="1:7" x14ac:dyDescent="0.25">
      <c r="A7004" s="30" t="s">
        <v>36388</v>
      </c>
      <c r="B7004" s="30" t="s">
        <v>5824</v>
      </c>
      <c r="C7004" s="30" t="s">
        <v>651</v>
      </c>
      <c r="D7004" s="30" t="s">
        <v>77</v>
      </c>
      <c r="E7004" s="28">
        <v>45844.133935185186</v>
      </c>
      <c r="F7004" s="30" t="s">
        <v>639</v>
      </c>
      <c r="G7004" s="28">
        <v>45843.133935185186</v>
      </c>
    </row>
    <row r="7005" spans="1:7" x14ac:dyDescent="0.25">
      <c r="A7005" s="30" t="s">
        <v>36389</v>
      </c>
      <c r="B7005" s="30" t="s">
        <v>15426</v>
      </c>
      <c r="C7005" s="30" t="s">
        <v>641</v>
      </c>
      <c r="D7005" s="30" t="s">
        <v>657</v>
      </c>
      <c r="E7005" s="28">
        <v>45844.134409722225</v>
      </c>
      <c r="F7005" s="30" t="s">
        <v>639</v>
      </c>
      <c r="G7005" s="28">
        <v>45843.134409722225</v>
      </c>
    </row>
    <row r="7006" spans="1:7" x14ac:dyDescent="0.25">
      <c r="A7006" s="30" t="s">
        <v>36390</v>
      </c>
      <c r="B7006" s="30" t="s">
        <v>10832</v>
      </c>
      <c r="C7006" s="30" t="s">
        <v>649</v>
      </c>
      <c r="D7006" s="30" t="s">
        <v>658</v>
      </c>
      <c r="E7006" s="28">
        <v>45844.135092592594</v>
      </c>
      <c r="F7006" s="30" t="s">
        <v>639</v>
      </c>
      <c r="G7006" s="28">
        <v>45843.135092592594</v>
      </c>
    </row>
    <row r="7007" spans="1:7" x14ac:dyDescent="0.25">
      <c r="A7007" s="30" t="s">
        <v>36391</v>
      </c>
      <c r="B7007" s="30" t="s">
        <v>10192</v>
      </c>
      <c r="C7007" s="30" t="s">
        <v>637</v>
      </c>
      <c r="D7007" s="30" t="s">
        <v>638</v>
      </c>
      <c r="E7007" s="28">
        <v>45844.139675925922</v>
      </c>
      <c r="F7007" s="30" t="s">
        <v>639</v>
      </c>
      <c r="G7007" s="28">
        <v>45843.139675925922</v>
      </c>
    </row>
    <row r="7008" spans="1:7" x14ac:dyDescent="0.25">
      <c r="A7008" s="30" t="s">
        <v>36392</v>
      </c>
      <c r="B7008" s="30" t="s">
        <v>9753</v>
      </c>
      <c r="C7008" s="30" t="s">
        <v>651</v>
      </c>
      <c r="D7008" s="30" t="s">
        <v>220</v>
      </c>
      <c r="E7008" s="28">
        <v>45844.140601851854</v>
      </c>
      <c r="F7008" s="30" t="s">
        <v>639</v>
      </c>
      <c r="G7008" s="28">
        <v>45843.140601851854</v>
      </c>
    </row>
    <row r="7009" spans="1:7" x14ac:dyDescent="0.25">
      <c r="A7009" s="30" t="s">
        <v>36393</v>
      </c>
      <c r="B7009" s="30" t="s">
        <v>5933</v>
      </c>
      <c r="C7009" s="30" t="s">
        <v>659</v>
      </c>
      <c r="D7009" s="30" t="s">
        <v>660</v>
      </c>
      <c r="E7009" s="28">
        <v>45844.149780092594</v>
      </c>
      <c r="F7009" s="30" t="s">
        <v>639</v>
      </c>
      <c r="G7009" s="28">
        <v>45843.149780092594</v>
      </c>
    </row>
    <row r="7010" spans="1:7" x14ac:dyDescent="0.25">
      <c r="A7010" s="30" t="s">
        <v>36394</v>
      </c>
      <c r="B7010" s="30" t="s">
        <v>9759</v>
      </c>
      <c r="C7010" s="30" t="s">
        <v>644</v>
      </c>
      <c r="D7010" s="30" t="s">
        <v>220</v>
      </c>
      <c r="E7010" s="28">
        <v>45844.150358796294</v>
      </c>
      <c r="F7010" s="30" t="s">
        <v>639</v>
      </c>
      <c r="G7010" s="28">
        <v>45843.150358796294</v>
      </c>
    </row>
    <row r="7011" spans="1:7" x14ac:dyDescent="0.25">
      <c r="A7011" s="30" t="s">
        <v>36395</v>
      </c>
      <c r="B7011" s="30" t="s">
        <v>9764</v>
      </c>
      <c r="C7011" s="30" t="s">
        <v>644</v>
      </c>
      <c r="D7011" s="30" t="s">
        <v>220</v>
      </c>
      <c r="E7011" s="28">
        <v>45844.150405092594</v>
      </c>
      <c r="F7011" s="30" t="s">
        <v>639</v>
      </c>
      <c r="G7011" s="28">
        <v>45843.150405092594</v>
      </c>
    </row>
    <row r="7012" spans="1:7" x14ac:dyDescent="0.25">
      <c r="A7012" s="30" t="s">
        <v>36396</v>
      </c>
      <c r="B7012" s="30" t="s">
        <v>4556</v>
      </c>
      <c r="C7012" s="30" t="s">
        <v>644</v>
      </c>
      <c r="D7012" s="30" t="s">
        <v>61</v>
      </c>
      <c r="E7012" s="28">
        <v>45844.15519675926</v>
      </c>
      <c r="F7012" s="30" t="s">
        <v>639</v>
      </c>
      <c r="G7012" s="28">
        <v>45843.15519675926</v>
      </c>
    </row>
    <row r="7013" spans="1:7" x14ac:dyDescent="0.25">
      <c r="A7013" s="30" t="s">
        <v>36397</v>
      </c>
      <c r="B7013" s="30" t="s">
        <v>4550</v>
      </c>
      <c r="C7013" s="30" t="s">
        <v>644</v>
      </c>
      <c r="D7013" s="30" t="s">
        <v>61</v>
      </c>
      <c r="E7013" s="28">
        <v>45844.15525462963</v>
      </c>
      <c r="F7013" s="30" t="s">
        <v>639</v>
      </c>
      <c r="G7013" s="28">
        <v>45843.15525462963</v>
      </c>
    </row>
    <row r="7014" spans="1:7" x14ac:dyDescent="0.25">
      <c r="A7014" s="30" t="s">
        <v>36398</v>
      </c>
      <c r="B7014" s="30" t="s">
        <v>4562</v>
      </c>
      <c r="C7014" s="30" t="s">
        <v>644</v>
      </c>
      <c r="D7014" s="30" t="s">
        <v>61</v>
      </c>
      <c r="E7014" s="28">
        <v>45844.155347222222</v>
      </c>
      <c r="F7014" s="30" t="s">
        <v>639</v>
      </c>
      <c r="G7014" s="28">
        <v>45843.155347222222</v>
      </c>
    </row>
    <row r="7015" spans="1:7" x14ac:dyDescent="0.25">
      <c r="A7015" s="30" t="s">
        <v>36399</v>
      </c>
      <c r="B7015" s="30" t="s">
        <v>8167</v>
      </c>
      <c r="C7015" s="30" t="s">
        <v>644</v>
      </c>
      <c r="D7015" s="30" t="s">
        <v>61</v>
      </c>
      <c r="E7015" s="28">
        <v>45844.155405092592</v>
      </c>
      <c r="F7015" s="30" t="s">
        <v>639</v>
      </c>
      <c r="G7015" s="28">
        <v>45843.155405092592</v>
      </c>
    </row>
    <row r="7016" spans="1:7" x14ac:dyDescent="0.25">
      <c r="A7016" s="30" t="s">
        <v>36400</v>
      </c>
      <c r="B7016" s="30" t="s">
        <v>9749</v>
      </c>
      <c r="C7016" s="30" t="s">
        <v>644</v>
      </c>
      <c r="D7016" s="30" t="s">
        <v>215</v>
      </c>
      <c r="E7016" s="28">
        <v>45844.155798611115</v>
      </c>
      <c r="F7016" s="30" t="s">
        <v>639</v>
      </c>
      <c r="G7016" s="28">
        <v>45843.155798611115</v>
      </c>
    </row>
    <row r="7017" spans="1:7" x14ac:dyDescent="0.25">
      <c r="A7017" s="30" t="s">
        <v>36401</v>
      </c>
      <c r="B7017" s="30" t="s">
        <v>13355</v>
      </c>
      <c r="C7017" s="30" t="s">
        <v>641</v>
      </c>
      <c r="D7017" s="30" t="s">
        <v>652</v>
      </c>
      <c r="E7017" s="28">
        <v>45844.158796296295</v>
      </c>
      <c r="F7017" s="30" t="s">
        <v>639</v>
      </c>
      <c r="G7017" s="28">
        <v>45843.158796296295</v>
      </c>
    </row>
    <row r="7018" spans="1:7" x14ac:dyDescent="0.25">
      <c r="A7018" s="30" t="s">
        <v>36402</v>
      </c>
      <c r="B7018" s="30" t="s">
        <v>13108</v>
      </c>
      <c r="C7018" s="30" t="s">
        <v>646</v>
      </c>
      <c r="D7018" s="30" t="s">
        <v>647</v>
      </c>
      <c r="E7018" s="28">
        <v>45844.161469907405</v>
      </c>
      <c r="F7018" s="30" t="s">
        <v>639</v>
      </c>
      <c r="G7018" s="28">
        <v>45843.161469907405</v>
      </c>
    </row>
    <row r="7019" spans="1:7" x14ac:dyDescent="0.25">
      <c r="A7019" s="30" t="s">
        <v>36403</v>
      </c>
      <c r="B7019" s="30" t="s">
        <v>8159</v>
      </c>
      <c r="C7019" s="30" t="s">
        <v>644</v>
      </c>
      <c r="D7019" s="30" t="s">
        <v>77</v>
      </c>
      <c r="E7019" s="28">
        <v>45844.161840277775</v>
      </c>
      <c r="F7019" s="30" t="s">
        <v>639</v>
      </c>
      <c r="G7019" s="28">
        <v>45843.161840277775</v>
      </c>
    </row>
    <row r="7020" spans="1:7" x14ac:dyDescent="0.25">
      <c r="A7020" s="30" t="s">
        <v>36404</v>
      </c>
      <c r="B7020" s="30" t="s">
        <v>6172</v>
      </c>
      <c r="C7020" s="30" t="s">
        <v>659</v>
      </c>
      <c r="D7020" s="30" t="s">
        <v>660</v>
      </c>
      <c r="E7020" s="28">
        <v>45844.162557870368</v>
      </c>
      <c r="F7020" s="30" t="s">
        <v>639</v>
      </c>
      <c r="G7020" s="28">
        <v>45843.162557870368</v>
      </c>
    </row>
    <row r="7021" spans="1:7" x14ac:dyDescent="0.25">
      <c r="A7021" s="30" t="s">
        <v>36405</v>
      </c>
      <c r="B7021" s="30" t="s">
        <v>6172</v>
      </c>
      <c r="C7021" s="30" t="s">
        <v>644</v>
      </c>
      <c r="D7021" s="30" t="s">
        <v>77</v>
      </c>
      <c r="E7021" s="28">
        <v>45844.162928240738</v>
      </c>
      <c r="F7021" s="30" t="s">
        <v>639</v>
      </c>
      <c r="G7021" s="28">
        <v>45843.162928240738</v>
      </c>
    </row>
    <row r="7022" spans="1:7" x14ac:dyDescent="0.25">
      <c r="A7022" s="30" t="s">
        <v>36406</v>
      </c>
      <c r="B7022" s="30" t="s">
        <v>10345</v>
      </c>
      <c r="C7022" s="30" t="s">
        <v>651</v>
      </c>
      <c r="D7022" s="30" t="s">
        <v>77</v>
      </c>
      <c r="E7022" s="28">
        <v>45844.160891203705</v>
      </c>
      <c r="F7022" s="30" t="s">
        <v>639</v>
      </c>
      <c r="G7022" s="28">
        <v>45843.160891203705</v>
      </c>
    </row>
    <row r="7023" spans="1:7" x14ac:dyDescent="0.25">
      <c r="A7023" s="30" t="s">
        <v>36407</v>
      </c>
      <c r="B7023" s="30" t="s">
        <v>8159</v>
      </c>
      <c r="C7023" s="30" t="s">
        <v>651</v>
      </c>
      <c r="D7023" s="30" t="s">
        <v>77</v>
      </c>
      <c r="E7023" s="28">
        <v>45844.162037037036</v>
      </c>
      <c r="F7023" s="30" t="s">
        <v>639</v>
      </c>
      <c r="G7023" s="28">
        <v>45843.162037037036</v>
      </c>
    </row>
    <row r="7024" spans="1:7" x14ac:dyDescent="0.25">
      <c r="A7024" s="30" t="s">
        <v>36408</v>
      </c>
      <c r="B7024" s="30" t="s">
        <v>6172</v>
      </c>
      <c r="C7024" s="30" t="s">
        <v>651</v>
      </c>
      <c r="D7024" s="30" t="s">
        <v>77</v>
      </c>
      <c r="E7024" s="28">
        <v>45844.163055555553</v>
      </c>
      <c r="F7024" s="30" t="s">
        <v>639</v>
      </c>
      <c r="G7024" s="28">
        <v>45843.163055555553</v>
      </c>
    </row>
    <row r="7025" spans="1:7" x14ac:dyDescent="0.25">
      <c r="A7025" s="30" t="s">
        <v>36409</v>
      </c>
      <c r="B7025" s="30" t="s">
        <v>5913</v>
      </c>
      <c r="C7025" s="30" t="s">
        <v>651</v>
      </c>
      <c r="D7025" s="30" t="s">
        <v>77</v>
      </c>
      <c r="E7025" s="28">
        <v>45844.163252314815</v>
      </c>
      <c r="F7025" s="30" t="s">
        <v>639</v>
      </c>
      <c r="G7025" s="28">
        <v>45843.163252314815</v>
      </c>
    </row>
    <row r="7026" spans="1:7" x14ac:dyDescent="0.25">
      <c r="A7026" s="30" t="s">
        <v>36410</v>
      </c>
      <c r="B7026" s="30" t="s">
        <v>5084</v>
      </c>
      <c r="C7026" s="30" t="s">
        <v>651</v>
      </c>
      <c r="D7026" s="30" t="s">
        <v>77</v>
      </c>
      <c r="E7026" s="28">
        <v>45844.163368055553</v>
      </c>
      <c r="F7026" s="30" t="s">
        <v>639</v>
      </c>
      <c r="G7026" s="28">
        <v>45843.163368055553</v>
      </c>
    </row>
    <row r="7027" spans="1:7" x14ac:dyDescent="0.25">
      <c r="A7027" s="30" t="s">
        <v>36411</v>
      </c>
      <c r="B7027" s="30" t="s">
        <v>3884</v>
      </c>
      <c r="C7027" s="30" t="s">
        <v>651</v>
      </c>
      <c r="D7027" s="30" t="s">
        <v>77</v>
      </c>
      <c r="E7027" s="28">
        <v>45844.163495370369</v>
      </c>
      <c r="F7027" s="30" t="s">
        <v>639</v>
      </c>
      <c r="G7027" s="28">
        <v>45843.163495370369</v>
      </c>
    </row>
    <row r="7028" spans="1:7" x14ac:dyDescent="0.25">
      <c r="A7028" s="30" t="s">
        <v>36412</v>
      </c>
      <c r="B7028" s="30" t="s">
        <v>5054</v>
      </c>
      <c r="C7028" s="30" t="s">
        <v>651</v>
      </c>
      <c r="D7028" s="30" t="s">
        <v>77</v>
      </c>
      <c r="E7028" s="28">
        <v>45844.163668981484</v>
      </c>
      <c r="F7028" s="30" t="s">
        <v>639</v>
      </c>
      <c r="G7028" s="28">
        <v>45843.163668981484</v>
      </c>
    </row>
    <row r="7029" spans="1:7" x14ac:dyDescent="0.25">
      <c r="A7029" s="30" t="s">
        <v>36413</v>
      </c>
      <c r="B7029" s="30" t="s">
        <v>10485</v>
      </c>
      <c r="C7029" s="30" t="s">
        <v>646</v>
      </c>
      <c r="D7029" s="30" t="s">
        <v>662</v>
      </c>
      <c r="E7029" s="28">
        <v>45844.167557870373</v>
      </c>
      <c r="F7029" s="30" t="s">
        <v>639</v>
      </c>
      <c r="G7029" s="28">
        <v>45843.167557870373</v>
      </c>
    </row>
    <row r="7030" spans="1:7" x14ac:dyDescent="0.25">
      <c r="A7030" s="30" t="s">
        <v>36414</v>
      </c>
      <c r="B7030" s="30" t="s">
        <v>14431</v>
      </c>
      <c r="C7030" s="30" t="s">
        <v>641</v>
      </c>
      <c r="D7030" s="30" t="s">
        <v>652</v>
      </c>
      <c r="E7030" s="28">
        <v>45844.174375000002</v>
      </c>
      <c r="F7030" s="30" t="s">
        <v>639</v>
      </c>
      <c r="G7030" s="28">
        <v>45843.174375000002</v>
      </c>
    </row>
    <row r="7031" spans="1:7" x14ac:dyDescent="0.25">
      <c r="A7031" s="30" t="s">
        <v>36415</v>
      </c>
      <c r="B7031" s="30" t="s">
        <v>14425</v>
      </c>
      <c r="C7031" s="30" t="s">
        <v>641</v>
      </c>
      <c r="D7031" s="30" t="s">
        <v>652</v>
      </c>
      <c r="E7031" s="28">
        <v>45844.174421296295</v>
      </c>
      <c r="F7031" s="30" t="s">
        <v>639</v>
      </c>
      <c r="G7031" s="28">
        <v>45843.174421296295</v>
      </c>
    </row>
    <row r="7032" spans="1:7" x14ac:dyDescent="0.25">
      <c r="A7032" s="30" t="s">
        <v>36416</v>
      </c>
      <c r="B7032" s="30" t="s">
        <v>14429</v>
      </c>
      <c r="C7032" s="30" t="s">
        <v>641</v>
      </c>
      <c r="D7032" s="30" t="s">
        <v>652</v>
      </c>
      <c r="E7032" s="28">
        <v>45844.174571759257</v>
      </c>
      <c r="F7032" s="30" t="s">
        <v>639</v>
      </c>
      <c r="G7032" s="28">
        <v>45843.174571759257</v>
      </c>
    </row>
    <row r="7033" spans="1:7" x14ac:dyDescent="0.25">
      <c r="A7033" s="30" t="s">
        <v>36417</v>
      </c>
      <c r="B7033" s="30" t="s">
        <v>14427</v>
      </c>
      <c r="C7033" s="30" t="s">
        <v>641</v>
      </c>
      <c r="D7033" s="30" t="s">
        <v>652</v>
      </c>
      <c r="E7033" s="28">
        <v>45844.17460648148</v>
      </c>
      <c r="F7033" s="30" t="s">
        <v>639</v>
      </c>
      <c r="G7033" s="28">
        <v>45843.17460648148</v>
      </c>
    </row>
    <row r="7034" spans="1:7" x14ac:dyDescent="0.25">
      <c r="A7034" s="30" t="s">
        <v>36418</v>
      </c>
      <c r="B7034" s="30" t="s">
        <v>1267</v>
      </c>
      <c r="C7034" s="30" t="s">
        <v>637</v>
      </c>
      <c r="D7034" s="30" t="s">
        <v>638</v>
      </c>
      <c r="E7034" s="28">
        <v>45844.186562499999</v>
      </c>
      <c r="F7034" s="30" t="s">
        <v>639</v>
      </c>
      <c r="G7034" s="28">
        <v>45843.186562499999</v>
      </c>
    </row>
    <row r="7035" spans="1:7" x14ac:dyDescent="0.25">
      <c r="A7035" s="30" t="s">
        <v>36419</v>
      </c>
      <c r="B7035" s="30" t="s">
        <v>1267</v>
      </c>
      <c r="C7035" s="30" t="s">
        <v>659</v>
      </c>
      <c r="D7035" s="30" t="s">
        <v>660</v>
      </c>
      <c r="E7035" s="28">
        <v>45844.187002314815</v>
      </c>
      <c r="F7035" s="30" t="s">
        <v>639</v>
      </c>
      <c r="G7035" s="28">
        <v>45843.187002314815</v>
      </c>
    </row>
    <row r="7036" spans="1:7" x14ac:dyDescent="0.25">
      <c r="A7036" s="30" t="s">
        <v>36420</v>
      </c>
      <c r="B7036" s="30" t="s">
        <v>9736</v>
      </c>
      <c r="C7036" s="30" t="s">
        <v>644</v>
      </c>
      <c r="D7036" s="30" t="s">
        <v>115</v>
      </c>
      <c r="E7036" s="28">
        <v>45844.184814814813</v>
      </c>
      <c r="F7036" s="30" t="s">
        <v>639</v>
      </c>
      <c r="G7036" s="28">
        <v>45843.184814814813</v>
      </c>
    </row>
    <row r="7037" spans="1:7" x14ac:dyDescent="0.25">
      <c r="A7037" s="30" t="s">
        <v>36421</v>
      </c>
      <c r="B7037" s="30" t="s">
        <v>12256</v>
      </c>
      <c r="C7037" s="30" t="s">
        <v>644</v>
      </c>
      <c r="D7037" s="30" t="s">
        <v>115</v>
      </c>
      <c r="E7037" s="28">
        <v>45844.185324074075</v>
      </c>
      <c r="F7037" s="30" t="s">
        <v>639</v>
      </c>
      <c r="G7037" s="28">
        <v>45843.185324074075</v>
      </c>
    </row>
    <row r="7038" spans="1:7" x14ac:dyDescent="0.25">
      <c r="A7038" s="30" t="s">
        <v>36422</v>
      </c>
      <c r="B7038" s="30" t="s">
        <v>12258</v>
      </c>
      <c r="C7038" s="30" t="s">
        <v>644</v>
      </c>
      <c r="D7038" s="30" t="s">
        <v>115</v>
      </c>
      <c r="E7038" s="28">
        <v>45844.185497685183</v>
      </c>
      <c r="F7038" s="30" t="s">
        <v>639</v>
      </c>
      <c r="G7038" s="28">
        <v>45843.185497685183</v>
      </c>
    </row>
    <row r="7039" spans="1:7" x14ac:dyDescent="0.25">
      <c r="A7039" s="30" t="s">
        <v>36423</v>
      </c>
      <c r="B7039" s="30" t="s">
        <v>12254</v>
      </c>
      <c r="C7039" s="30" t="s">
        <v>644</v>
      </c>
      <c r="D7039" s="30" t="s">
        <v>115</v>
      </c>
      <c r="E7039" s="28">
        <v>45844.185555555552</v>
      </c>
      <c r="F7039" s="30" t="s">
        <v>639</v>
      </c>
      <c r="G7039" s="28">
        <v>45843.185555555552</v>
      </c>
    </row>
    <row r="7040" spans="1:7" x14ac:dyDescent="0.25">
      <c r="A7040" s="30" t="s">
        <v>36424</v>
      </c>
      <c r="B7040" s="30" t="s">
        <v>10091</v>
      </c>
      <c r="C7040" s="30" t="s">
        <v>644</v>
      </c>
      <c r="D7040" s="30" t="s">
        <v>115</v>
      </c>
      <c r="E7040" s="28">
        <v>45844.185740740744</v>
      </c>
      <c r="F7040" s="30" t="s">
        <v>639</v>
      </c>
      <c r="G7040" s="28">
        <v>45843.185740740744</v>
      </c>
    </row>
    <row r="7041" spans="1:7" x14ac:dyDescent="0.25">
      <c r="A7041" s="30" t="s">
        <v>36425</v>
      </c>
      <c r="B7041" s="30" t="s">
        <v>12039</v>
      </c>
      <c r="C7041" s="30" t="s">
        <v>644</v>
      </c>
      <c r="D7041" s="30" t="s">
        <v>115</v>
      </c>
      <c r="E7041" s="28">
        <v>45844.186226851853</v>
      </c>
      <c r="F7041" s="30" t="s">
        <v>639</v>
      </c>
      <c r="G7041" s="28">
        <v>45843.186226851853</v>
      </c>
    </row>
    <row r="7042" spans="1:7" x14ac:dyDescent="0.25">
      <c r="A7042" s="30" t="s">
        <v>36426</v>
      </c>
      <c r="B7042" s="30" t="s">
        <v>9949</v>
      </c>
      <c r="C7042" s="30" t="s">
        <v>644</v>
      </c>
      <c r="D7042" s="30" t="s">
        <v>115</v>
      </c>
      <c r="E7042" s="28">
        <v>45844.186666666668</v>
      </c>
      <c r="F7042" s="30" t="s">
        <v>639</v>
      </c>
      <c r="G7042" s="28">
        <v>45843.186666666668</v>
      </c>
    </row>
    <row r="7043" spans="1:7" x14ac:dyDescent="0.25">
      <c r="A7043" s="30" t="s">
        <v>36427</v>
      </c>
      <c r="B7043" s="30" t="s">
        <v>11963</v>
      </c>
      <c r="C7043" s="30" t="s">
        <v>644</v>
      </c>
      <c r="D7043" s="30" t="s">
        <v>77</v>
      </c>
      <c r="E7043" s="28">
        <v>45844.193738425929</v>
      </c>
      <c r="F7043" s="30" t="s">
        <v>639</v>
      </c>
      <c r="G7043" s="28">
        <v>45843.193738425929</v>
      </c>
    </row>
    <row r="7044" spans="1:7" x14ac:dyDescent="0.25">
      <c r="A7044" s="30" t="s">
        <v>36428</v>
      </c>
      <c r="B7044" s="30" t="s">
        <v>10402</v>
      </c>
      <c r="C7044" s="30" t="s">
        <v>646</v>
      </c>
      <c r="D7044" s="30" t="s">
        <v>662</v>
      </c>
      <c r="E7044" s="28">
        <v>45844.19599537037</v>
      </c>
      <c r="F7044" s="30" t="s">
        <v>639</v>
      </c>
      <c r="G7044" s="28">
        <v>45843.19599537037</v>
      </c>
    </row>
    <row r="7045" spans="1:7" x14ac:dyDescent="0.25">
      <c r="A7045" s="30" t="s">
        <v>36429</v>
      </c>
      <c r="B7045" s="30" t="s">
        <v>10400</v>
      </c>
      <c r="C7045" s="30" t="s">
        <v>646</v>
      </c>
      <c r="D7045" s="30" t="s">
        <v>662</v>
      </c>
      <c r="E7045" s="28">
        <v>45844.196145833332</v>
      </c>
      <c r="F7045" s="30" t="s">
        <v>639</v>
      </c>
      <c r="G7045" s="28">
        <v>45843.196145833332</v>
      </c>
    </row>
    <row r="7046" spans="1:7" x14ac:dyDescent="0.25">
      <c r="A7046" s="30" t="s">
        <v>36430</v>
      </c>
      <c r="B7046" s="30" t="s">
        <v>12256</v>
      </c>
      <c r="C7046" s="30" t="s">
        <v>651</v>
      </c>
      <c r="D7046" s="30" t="s">
        <v>115</v>
      </c>
      <c r="E7046" s="28">
        <v>45844.189953703702</v>
      </c>
      <c r="F7046" s="30" t="s">
        <v>639</v>
      </c>
      <c r="G7046" s="28">
        <v>45843.189953703702</v>
      </c>
    </row>
    <row r="7047" spans="1:7" x14ac:dyDescent="0.25">
      <c r="A7047" s="30" t="s">
        <v>36431</v>
      </c>
      <c r="B7047" s="30" t="s">
        <v>12254</v>
      </c>
      <c r="C7047" s="30" t="s">
        <v>651</v>
      </c>
      <c r="D7047" s="30" t="s">
        <v>115</v>
      </c>
      <c r="E7047" s="28">
        <v>45844.190150462964</v>
      </c>
      <c r="F7047" s="30" t="s">
        <v>639</v>
      </c>
      <c r="G7047" s="28">
        <v>45843.190150462964</v>
      </c>
    </row>
    <row r="7048" spans="1:7" x14ac:dyDescent="0.25">
      <c r="A7048" s="30" t="s">
        <v>36432</v>
      </c>
      <c r="B7048" s="30" t="s">
        <v>12258</v>
      </c>
      <c r="C7048" s="30" t="s">
        <v>651</v>
      </c>
      <c r="D7048" s="30" t="s">
        <v>115</v>
      </c>
      <c r="E7048" s="28">
        <v>45844.190208333333</v>
      </c>
      <c r="F7048" s="30" t="s">
        <v>639</v>
      </c>
      <c r="G7048" s="28">
        <v>45843.190208333333</v>
      </c>
    </row>
    <row r="7049" spans="1:7" x14ac:dyDescent="0.25">
      <c r="A7049" s="30" t="s">
        <v>36433</v>
      </c>
      <c r="B7049" s="30" t="s">
        <v>10091</v>
      </c>
      <c r="C7049" s="30" t="s">
        <v>651</v>
      </c>
      <c r="D7049" s="30" t="s">
        <v>115</v>
      </c>
      <c r="E7049" s="28">
        <v>45844.191018518519</v>
      </c>
      <c r="F7049" s="30" t="s">
        <v>639</v>
      </c>
      <c r="G7049" s="28">
        <v>45843.191018518519</v>
      </c>
    </row>
    <row r="7050" spans="1:7" x14ac:dyDescent="0.25">
      <c r="A7050" s="30" t="s">
        <v>36434</v>
      </c>
      <c r="B7050" s="30" t="s">
        <v>9736</v>
      </c>
      <c r="C7050" s="30" t="s">
        <v>651</v>
      </c>
      <c r="D7050" s="30" t="s">
        <v>115</v>
      </c>
      <c r="E7050" s="28">
        <v>45844.191192129627</v>
      </c>
      <c r="F7050" s="30" t="s">
        <v>639</v>
      </c>
      <c r="G7050" s="28">
        <v>45843.191192129627</v>
      </c>
    </row>
    <row r="7051" spans="1:7" x14ac:dyDescent="0.25">
      <c r="A7051" s="30" t="s">
        <v>36435</v>
      </c>
      <c r="B7051" s="30" t="s">
        <v>9949</v>
      </c>
      <c r="C7051" s="30" t="s">
        <v>651</v>
      </c>
      <c r="D7051" s="30" t="s">
        <v>115</v>
      </c>
      <c r="E7051" s="28">
        <v>45844.191678240742</v>
      </c>
      <c r="F7051" s="30" t="s">
        <v>639</v>
      </c>
      <c r="G7051" s="28">
        <v>45843.191678240742</v>
      </c>
    </row>
    <row r="7052" spans="1:7" x14ac:dyDescent="0.25">
      <c r="A7052" s="30" t="s">
        <v>36436</v>
      </c>
      <c r="B7052" s="30" t="s">
        <v>10400</v>
      </c>
      <c r="C7052" s="30" t="s">
        <v>649</v>
      </c>
      <c r="D7052" s="30" t="s">
        <v>662</v>
      </c>
      <c r="E7052" s="28">
        <v>45844.196574074071</v>
      </c>
      <c r="F7052" s="30" t="s">
        <v>639</v>
      </c>
      <c r="G7052" s="28">
        <v>45843.196574074071</v>
      </c>
    </row>
    <row r="7053" spans="1:7" x14ac:dyDescent="0.25">
      <c r="A7053" s="30" t="s">
        <v>36437</v>
      </c>
      <c r="B7053" s="30" t="s">
        <v>10402</v>
      </c>
      <c r="C7053" s="30" t="s">
        <v>649</v>
      </c>
      <c r="D7053" s="30" t="s">
        <v>662</v>
      </c>
      <c r="E7053" s="28">
        <v>45844.196782407409</v>
      </c>
      <c r="F7053" s="30" t="s">
        <v>639</v>
      </c>
      <c r="G7053" s="28">
        <v>45843.196782407409</v>
      </c>
    </row>
    <row r="7054" spans="1:7" x14ac:dyDescent="0.25">
      <c r="A7054" s="30" t="s">
        <v>36438</v>
      </c>
      <c r="B7054" s="30" t="s">
        <v>15418</v>
      </c>
      <c r="C7054" s="30" t="s">
        <v>641</v>
      </c>
      <c r="D7054" s="30" t="s">
        <v>657</v>
      </c>
      <c r="E7054" s="28">
        <v>45844.198958333334</v>
      </c>
      <c r="F7054" s="30" t="s">
        <v>639</v>
      </c>
      <c r="G7054" s="28">
        <v>45843.198958333334</v>
      </c>
    </row>
    <row r="7055" spans="1:7" x14ac:dyDescent="0.25">
      <c r="A7055" s="30" t="s">
        <v>36439</v>
      </c>
      <c r="B7055" s="30" t="s">
        <v>5091</v>
      </c>
      <c r="C7055" s="30" t="s">
        <v>651</v>
      </c>
      <c r="D7055" s="30" t="s">
        <v>178</v>
      </c>
      <c r="E7055" s="28">
        <v>45844.201215277775</v>
      </c>
      <c r="F7055" s="30" t="s">
        <v>639</v>
      </c>
      <c r="G7055" s="28">
        <v>45843.201215277775</v>
      </c>
    </row>
    <row r="7056" spans="1:7" x14ac:dyDescent="0.25">
      <c r="A7056" s="30" t="s">
        <v>36440</v>
      </c>
      <c r="B7056" s="30" t="s">
        <v>9776</v>
      </c>
      <c r="C7056" s="30" t="s">
        <v>644</v>
      </c>
      <c r="D7056" s="30" t="s">
        <v>73</v>
      </c>
      <c r="E7056" s="28">
        <v>45844.200925925928</v>
      </c>
      <c r="F7056" s="30" t="s">
        <v>639</v>
      </c>
      <c r="G7056" s="28">
        <v>45843.200925925928</v>
      </c>
    </row>
    <row r="7057" spans="1:7" x14ac:dyDescent="0.25">
      <c r="A7057" s="30" t="s">
        <v>36441</v>
      </c>
      <c r="B7057" s="30" t="s">
        <v>9896</v>
      </c>
      <c r="C7057" s="30" t="s">
        <v>644</v>
      </c>
      <c r="D7057" s="30" t="s">
        <v>73</v>
      </c>
      <c r="E7057" s="28">
        <v>45844.200972222221</v>
      </c>
      <c r="F7057" s="30" t="s">
        <v>639</v>
      </c>
      <c r="G7057" s="28">
        <v>45843.200972222221</v>
      </c>
    </row>
    <row r="7058" spans="1:7" x14ac:dyDescent="0.25">
      <c r="A7058" s="30" t="s">
        <v>36442</v>
      </c>
      <c r="B7058" s="30" t="s">
        <v>9658</v>
      </c>
      <c r="C7058" s="30" t="s">
        <v>644</v>
      </c>
      <c r="D7058" s="30" t="s">
        <v>73</v>
      </c>
      <c r="E7058" s="28">
        <v>45844.200995370367</v>
      </c>
      <c r="F7058" s="30" t="s">
        <v>639</v>
      </c>
      <c r="G7058" s="28">
        <v>45843.200995370367</v>
      </c>
    </row>
    <row r="7059" spans="1:7" x14ac:dyDescent="0.25">
      <c r="A7059" s="30" t="s">
        <v>36443</v>
      </c>
      <c r="B7059" s="30" t="s">
        <v>9844</v>
      </c>
      <c r="C7059" s="30" t="s">
        <v>644</v>
      </c>
      <c r="D7059" s="30" t="s">
        <v>73</v>
      </c>
      <c r="E7059" s="28">
        <v>45844.20103009259</v>
      </c>
      <c r="F7059" s="30" t="s">
        <v>639</v>
      </c>
      <c r="G7059" s="28">
        <v>45843.20103009259</v>
      </c>
    </row>
    <row r="7060" spans="1:7" x14ac:dyDescent="0.25">
      <c r="A7060" s="30" t="s">
        <v>36444</v>
      </c>
      <c r="B7060" s="30" t="s">
        <v>9648</v>
      </c>
      <c r="C7060" s="30" t="s">
        <v>644</v>
      </c>
      <c r="D7060" s="30" t="s">
        <v>73</v>
      </c>
      <c r="E7060" s="28">
        <v>45844.20107638889</v>
      </c>
      <c r="F7060" s="30" t="s">
        <v>639</v>
      </c>
      <c r="G7060" s="28">
        <v>45843.20107638889</v>
      </c>
    </row>
    <row r="7061" spans="1:7" x14ac:dyDescent="0.25">
      <c r="A7061" s="30" t="s">
        <v>36445</v>
      </c>
      <c r="B7061" s="30" t="s">
        <v>9646</v>
      </c>
      <c r="C7061" s="30" t="s">
        <v>644</v>
      </c>
      <c r="D7061" s="30" t="s">
        <v>73</v>
      </c>
      <c r="E7061" s="28">
        <v>45844.201111111113</v>
      </c>
      <c r="F7061" s="30" t="s">
        <v>639</v>
      </c>
      <c r="G7061" s="28">
        <v>45843.201111111113</v>
      </c>
    </row>
    <row r="7062" spans="1:7" x14ac:dyDescent="0.25">
      <c r="A7062" s="30" t="s">
        <v>36446</v>
      </c>
      <c r="B7062" s="30" t="s">
        <v>9660</v>
      </c>
      <c r="C7062" s="30" t="s">
        <v>644</v>
      </c>
      <c r="D7062" s="30" t="s">
        <v>73</v>
      </c>
      <c r="E7062" s="28">
        <v>45844.201157407406</v>
      </c>
      <c r="F7062" s="30" t="s">
        <v>639</v>
      </c>
      <c r="G7062" s="28">
        <v>45843.201157407406</v>
      </c>
    </row>
    <row r="7063" spans="1:7" x14ac:dyDescent="0.25">
      <c r="A7063" s="30" t="s">
        <v>36447</v>
      </c>
      <c r="B7063" s="30" t="s">
        <v>9654</v>
      </c>
      <c r="C7063" s="30" t="s">
        <v>644</v>
      </c>
      <c r="D7063" s="30" t="s">
        <v>73</v>
      </c>
      <c r="E7063" s="28">
        <v>45844.201192129629</v>
      </c>
      <c r="F7063" s="30" t="s">
        <v>639</v>
      </c>
      <c r="G7063" s="28">
        <v>45843.201192129629</v>
      </c>
    </row>
    <row r="7064" spans="1:7" x14ac:dyDescent="0.25">
      <c r="A7064" s="30" t="s">
        <v>36448</v>
      </c>
      <c r="B7064" s="30" t="s">
        <v>9941</v>
      </c>
      <c r="C7064" s="30" t="s">
        <v>651</v>
      </c>
      <c r="D7064" s="30" t="s">
        <v>178</v>
      </c>
      <c r="E7064" s="28">
        <v>45844.201747685183</v>
      </c>
      <c r="F7064" s="30" t="s">
        <v>639</v>
      </c>
      <c r="G7064" s="28">
        <v>45843.201747685183</v>
      </c>
    </row>
    <row r="7065" spans="1:7" x14ac:dyDescent="0.25">
      <c r="A7065" s="30" t="s">
        <v>36449</v>
      </c>
      <c r="B7065" s="30" t="s">
        <v>9654</v>
      </c>
      <c r="C7065" s="30" t="s">
        <v>651</v>
      </c>
      <c r="D7065" s="30" t="s">
        <v>73</v>
      </c>
      <c r="E7065" s="28">
        <v>45844.201886574076</v>
      </c>
      <c r="F7065" s="30" t="s">
        <v>639</v>
      </c>
      <c r="G7065" s="28">
        <v>45843.201886574076</v>
      </c>
    </row>
    <row r="7066" spans="1:7" x14ac:dyDescent="0.25">
      <c r="A7066" s="30" t="s">
        <v>36450</v>
      </c>
      <c r="B7066" s="30" t="s">
        <v>9660</v>
      </c>
      <c r="C7066" s="30" t="s">
        <v>651</v>
      </c>
      <c r="D7066" s="30" t="s">
        <v>73</v>
      </c>
      <c r="E7066" s="28">
        <v>45844.201932870368</v>
      </c>
      <c r="F7066" s="30" t="s">
        <v>639</v>
      </c>
      <c r="G7066" s="28">
        <v>45843.201932870368</v>
      </c>
    </row>
    <row r="7067" spans="1:7" x14ac:dyDescent="0.25">
      <c r="A7067" s="30" t="s">
        <v>36451</v>
      </c>
      <c r="B7067" s="30" t="s">
        <v>9646</v>
      </c>
      <c r="C7067" s="30" t="s">
        <v>651</v>
      </c>
      <c r="D7067" s="30" t="s">
        <v>73</v>
      </c>
      <c r="E7067" s="28">
        <v>45844.201979166668</v>
      </c>
      <c r="F7067" s="30" t="s">
        <v>639</v>
      </c>
      <c r="G7067" s="28">
        <v>45843.201979166668</v>
      </c>
    </row>
    <row r="7068" spans="1:7" x14ac:dyDescent="0.25">
      <c r="A7068" s="30" t="s">
        <v>36452</v>
      </c>
      <c r="B7068" s="30" t="s">
        <v>9648</v>
      </c>
      <c r="C7068" s="30" t="s">
        <v>651</v>
      </c>
      <c r="D7068" s="30" t="s">
        <v>73</v>
      </c>
      <c r="E7068" s="28">
        <v>45844.202013888891</v>
      </c>
      <c r="F7068" s="30" t="s">
        <v>639</v>
      </c>
      <c r="G7068" s="28">
        <v>45843.202013888891</v>
      </c>
    </row>
    <row r="7069" spans="1:7" x14ac:dyDescent="0.25">
      <c r="A7069" s="30" t="s">
        <v>36453</v>
      </c>
      <c r="B7069" s="30" t="s">
        <v>9844</v>
      </c>
      <c r="C7069" s="30" t="s">
        <v>651</v>
      </c>
      <c r="D7069" s="30" t="s">
        <v>73</v>
      </c>
      <c r="E7069" s="28">
        <v>45844.202060185184</v>
      </c>
      <c r="F7069" s="30" t="s">
        <v>639</v>
      </c>
      <c r="G7069" s="28">
        <v>45843.202060185184</v>
      </c>
    </row>
    <row r="7070" spans="1:7" x14ac:dyDescent="0.25">
      <c r="A7070" s="30" t="s">
        <v>36454</v>
      </c>
      <c r="B7070" s="30" t="s">
        <v>9658</v>
      </c>
      <c r="C7070" s="30" t="s">
        <v>651</v>
      </c>
      <c r="D7070" s="30" t="s">
        <v>73</v>
      </c>
      <c r="E7070" s="28">
        <v>45844.202164351853</v>
      </c>
      <c r="F7070" s="30" t="s">
        <v>639</v>
      </c>
      <c r="G7070" s="28">
        <v>45843.202164351853</v>
      </c>
    </row>
    <row r="7071" spans="1:7" x14ac:dyDescent="0.25">
      <c r="A7071" s="30" t="s">
        <v>36455</v>
      </c>
      <c r="B7071" s="30" t="s">
        <v>9896</v>
      </c>
      <c r="C7071" s="30" t="s">
        <v>651</v>
      </c>
      <c r="D7071" s="30" t="s">
        <v>73</v>
      </c>
      <c r="E7071" s="28">
        <v>45844.202256944445</v>
      </c>
      <c r="F7071" s="30" t="s">
        <v>639</v>
      </c>
      <c r="G7071" s="28">
        <v>45843.202256944445</v>
      </c>
    </row>
    <row r="7072" spans="1:7" x14ac:dyDescent="0.25">
      <c r="A7072" s="30" t="s">
        <v>36456</v>
      </c>
      <c r="B7072" s="30" t="s">
        <v>9776</v>
      </c>
      <c r="C7072" s="30" t="s">
        <v>651</v>
      </c>
      <c r="D7072" s="30" t="s">
        <v>73</v>
      </c>
      <c r="E7072" s="28">
        <v>45844.202303240738</v>
      </c>
      <c r="F7072" s="30" t="s">
        <v>639</v>
      </c>
      <c r="G7072" s="28">
        <v>45843.202303240738</v>
      </c>
    </row>
    <row r="7073" spans="1:7" x14ac:dyDescent="0.25">
      <c r="A7073" s="30" t="s">
        <v>36457</v>
      </c>
      <c r="B7073" s="30" t="s">
        <v>10075</v>
      </c>
      <c r="C7073" s="30" t="s">
        <v>641</v>
      </c>
      <c r="D7073" s="30" t="s">
        <v>640</v>
      </c>
      <c r="E7073" s="28">
        <v>45844.203043981484</v>
      </c>
      <c r="F7073" s="30" t="s">
        <v>639</v>
      </c>
      <c r="G7073" s="28">
        <v>45843.203043981484</v>
      </c>
    </row>
    <row r="7074" spans="1:7" x14ac:dyDescent="0.25">
      <c r="A7074" s="30" t="s">
        <v>36458</v>
      </c>
      <c r="B7074" s="30" t="s">
        <v>10077</v>
      </c>
      <c r="C7074" s="30" t="s">
        <v>641</v>
      </c>
      <c r="D7074" s="30" t="s">
        <v>640</v>
      </c>
      <c r="E7074" s="28">
        <v>45844.203090277777</v>
      </c>
      <c r="F7074" s="30" t="s">
        <v>639</v>
      </c>
      <c r="G7074" s="28">
        <v>45843.203090277777</v>
      </c>
    </row>
    <row r="7075" spans="1:7" x14ac:dyDescent="0.25">
      <c r="A7075" s="30" t="s">
        <v>36459</v>
      </c>
      <c r="B7075" s="30" t="s">
        <v>8272</v>
      </c>
      <c r="C7075" s="30" t="s">
        <v>646</v>
      </c>
      <c r="D7075" s="30" t="s">
        <v>664</v>
      </c>
      <c r="E7075" s="28">
        <v>45844.212395833332</v>
      </c>
      <c r="F7075" s="30" t="s">
        <v>639</v>
      </c>
      <c r="G7075" s="28">
        <v>45843.212395833332</v>
      </c>
    </row>
    <row r="7076" spans="1:7" x14ac:dyDescent="0.25">
      <c r="A7076" s="30" t="s">
        <v>36460</v>
      </c>
      <c r="B7076" s="30" t="s">
        <v>8272</v>
      </c>
      <c r="C7076" s="30" t="s">
        <v>649</v>
      </c>
      <c r="D7076" s="30" t="s">
        <v>664</v>
      </c>
      <c r="E7076" s="28">
        <v>45844.21261574074</v>
      </c>
      <c r="F7076" s="30" t="s">
        <v>639</v>
      </c>
      <c r="G7076" s="28">
        <v>45843.21261574074</v>
      </c>
    </row>
    <row r="7077" spans="1:7" x14ac:dyDescent="0.25">
      <c r="A7077" s="30" t="s">
        <v>36461</v>
      </c>
      <c r="B7077" s="30" t="s">
        <v>12227</v>
      </c>
      <c r="C7077" s="30" t="s">
        <v>651</v>
      </c>
      <c r="D7077" s="30" t="s">
        <v>215</v>
      </c>
      <c r="E7077" s="28">
        <v>45844.212569444448</v>
      </c>
      <c r="F7077" s="30" t="s">
        <v>639</v>
      </c>
      <c r="G7077" s="28">
        <v>45843.212569444448</v>
      </c>
    </row>
    <row r="7078" spans="1:7" x14ac:dyDescent="0.25">
      <c r="A7078" s="30" t="s">
        <v>36462</v>
      </c>
      <c r="B7078" s="30" t="s">
        <v>8169</v>
      </c>
      <c r="C7078" s="30" t="s">
        <v>659</v>
      </c>
      <c r="D7078" s="30" t="s">
        <v>660</v>
      </c>
      <c r="E7078" s="28">
        <v>45844.21361111111</v>
      </c>
      <c r="F7078" s="30" t="s">
        <v>639</v>
      </c>
      <c r="G7078" s="28">
        <v>45843.21361111111</v>
      </c>
    </row>
    <row r="7079" spans="1:7" x14ac:dyDescent="0.25">
      <c r="A7079" s="30" t="s">
        <v>36463</v>
      </c>
      <c r="B7079" s="30" t="s">
        <v>5029</v>
      </c>
      <c r="C7079" s="30" t="s">
        <v>659</v>
      </c>
      <c r="D7079" s="30" t="s">
        <v>660</v>
      </c>
      <c r="E7079" s="28">
        <v>45844.213692129626</v>
      </c>
      <c r="F7079" s="30" t="s">
        <v>639</v>
      </c>
      <c r="G7079" s="28">
        <v>45843.213692129626</v>
      </c>
    </row>
    <row r="7080" spans="1:7" x14ac:dyDescent="0.25">
      <c r="A7080" s="30" t="s">
        <v>36464</v>
      </c>
      <c r="B7080" s="30" t="s">
        <v>6782</v>
      </c>
      <c r="C7080" s="30" t="s">
        <v>659</v>
      </c>
      <c r="D7080" s="30" t="s">
        <v>660</v>
      </c>
      <c r="E7080" s="28">
        <v>45844.213761574072</v>
      </c>
      <c r="F7080" s="30" t="s">
        <v>639</v>
      </c>
      <c r="G7080" s="28">
        <v>45843.213761574072</v>
      </c>
    </row>
    <row r="7081" spans="1:7" x14ac:dyDescent="0.25">
      <c r="A7081" s="30" t="s">
        <v>36465</v>
      </c>
      <c r="B7081" s="30" t="s">
        <v>5031</v>
      </c>
      <c r="C7081" s="30" t="s">
        <v>659</v>
      </c>
      <c r="D7081" s="30" t="s">
        <v>660</v>
      </c>
      <c r="E7081" s="28">
        <v>45844.213819444441</v>
      </c>
      <c r="F7081" s="30" t="s">
        <v>639</v>
      </c>
      <c r="G7081" s="28">
        <v>45843.213819444441</v>
      </c>
    </row>
    <row r="7082" spans="1:7" x14ac:dyDescent="0.25">
      <c r="A7082" s="30" t="s">
        <v>36466</v>
      </c>
      <c r="B7082" s="30" t="s">
        <v>10683</v>
      </c>
      <c r="C7082" s="30" t="s">
        <v>646</v>
      </c>
      <c r="D7082" s="30" t="s">
        <v>658</v>
      </c>
      <c r="E7082" s="28">
        <v>45844.213125000002</v>
      </c>
      <c r="F7082" s="30" t="s">
        <v>639</v>
      </c>
      <c r="G7082" s="28">
        <v>45843.213125000002</v>
      </c>
    </row>
    <row r="7083" spans="1:7" x14ac:dyDescent="0.25">
      <c r="A7083" s="30" t="s">
        <v>36467</v>
      </c>
      <c r="B7083" s="30" t="s">
        <v>10977</v>
      </c>
      <c r="C7083" s="30" t="s">
        <v>646</v>
      </c>
      <c r="D7083" s="30" t="s">
        <v>658</v>
      </c>
      <c r="E7083" s="28">
        <v>45844.213310185187</v>
      </c>
      <c r="F7083" s="30" t="s">
        <v>639</v>
      </c>
      <c r="G7083" s="28">
        <v>45843.213310185187</v>
      </c>
    </row>
    <row r="7084" spans="1:7" x14ac:dyDescent="0.25">
      <c r="A7084" s="30" t="s">
        <v>36468</v>
      </c>
      <c r="B7084" s="30" t="s">
        <v>10975</v>
      </c>
      <c r="C7084" s="30" t="s">
        <v>646</v>
      </c>
      <c r="D7084" s="30" t="s">
        <v>658</v>
      </c>
      <c r="E7084" s="28">
        <v>45844.213321759256</v>
      </c>
      <c r="F7084" s="30" t="s">
        <v>639</v>
      </c>
      <c r="G7084" s="28">
        <v>45843.213321759256</v>
      </c>
    </row>
    <row r="7085" spans="1:7" x14ac:dyDescent="0.25">
      <c r="A7085" s="30" t="s">
        <v>36469</v>
      </c>
      <c r="B7085" s="30" t="s">
        <v>10973</v>
      </c>
      <c r="C7085" s="30" t="s">
        <v>646</v>
      </c>
      <c r="D7085" s="30" t="s">
        <v>658</v>
      </c>
      <c r="E7085" s="28">
        <v>45844.213368055556</v>
      </c>
      <c r="F7085" s="30" t="s">
        <v>639</v>
      </c>
      <c r="G7085" s="28">
        <v>45843.213368055556</v>
      </c>
    </row>
    <row r="7086" spans="1:7" x14ac:dyDescent="0.25">
      <c r="A7086" s="30" t="s">
        <v>36470</v>
      </c>
      <c r="B7086" s="30" t="s">
        <v>10971</v>
      </c>
      <c r="C7086" s="30" t="s">
        <v>646</v>
      </c>
      <c r="D7086" s="30" t="s">
        <v>658</v>
      </c>
      <c r="E7086" s="28">
        <v>45844.213402777779</v>
      </c>
      <c r="F7086" s="30" t="s">
        <v>639</v>
      </c>
      <c r="G7086" s="28">
        <v>45843.213402777779</v>
      </c>
    </row>
    <row r="7087" spans="1:7" x14ac:dyDescent="0.25">
      <c r="A7087" s="30" t="s">
        <v>36471</v>
      </c>
      <c r="B7087" s="30" t="s">
        <v>10979</v>
      </c>
      <c r="C7087" s="30" t="s">
        <v>646</v>
      </c>
      <c r="D7087" s="30" t="s">
        <v>658</v>
      </c>
      <c r="E7087" s="28">
        <v>45844.213437500002</v>
      </c>
      <c r="F7087" s="30" t="s">
        <v>639</v>
      </c>
      <c r="G7087" s="28">
        <v>45843.213437500002</v>
      </c>
    </row>
    <row r="7088" spans="1:7" x14ac:dyDescent="0.25">
      <c r="A7088" s="30" t="s">
        <v>36472</v>
      </c>
      <c r="B7088" s="30" t="s">
        <v>9772</v>
      </c>
      <c r="C7088" s="30" t="s">
        <v>651</v>
      </c>
      <c r="D7088" s="30" t="s">
        <v>220</v>
      </c>
      <c r="E7088" s="28">
        <v>45844.213541666664</v>
      </c>
      <c r="F7088" s="30" t="s">
        <v>639</v>
      </c>
      <c r="G7088" s="28">
        <v>45843.213541666664</v>
      </c>
    </row>
    <row r="7089" spans="1:7" x14ac:dyDescent="0.25">
      <c r="A7089" s="30" t="s">
        <v>36473</v>
      </c>
      <c r="B7089" s="30" t="s">
        <v>9770</v>
      </c>
      <c r="C7089" s="30" t="s">
        <v>651</v>
      </c>
      <c r="D7089" s="30" t="s">
        <v>220</v>
      </c>
      <c r="E7089" s="28">
        <v>45844.21366898148</v>
      </c>
      <c r="F7089" s="30" t="s">
        <v>639</v>
      </c>
      <c r="G7089" s="28">
        <v>45843.21366898148</v>
      </c>
    </row>
    <row r="7090" spans="1:7" x14ac:dyDescent="0.25">
      <c r="A7090" s="30" t="s">
        <v>36474</v>
      </c>
      <c r="B7090" s="30" t="s">
        <v>9774</v>
      </c>
      <c r="C7090" s="30" t="s">
        <v>651</v>
      </c>
      <c r="D7090" s="30" t="s">
        <v>220</v>
      </c>
      <c r="E7090" s="28">
        <v>45844.213738425926</v>
      </c>
      <c r="F7090" s="30" t="s">
        <v>639</v>
      </c>
      <c r="G7090" s="28">
        <v>45843.213738425926</v>
      </c>
    </row>
    <row r="7091" spans="1:7" x14ac:dyDescent="0.25">
      <c r="A7091" s="30" t="s">
        <v>36475</v>
      </c>
      <c r="B7091" s="30" t="s">
        <v>10683</v>
      </c>
      <c r="C7091" s="30" t="s">
        <v>649</v>
      </c>
      <c r="D7091" s="30" t="s">
        <v>658</v>
      </c>
      <c r="E7091" s="28">
        <v>45844.214236111111</v>
      </c>
      <c r="F7091" s="30" t="s">
        <v>639</v>
      </c>
      <c r="G7091" s="28">
        <v>45843.214236111111</v>
      </c>
    </row>
    <row r="7092" spans="1:7" x14ac:dyDescent="0.25">
      <c r="A7092" s="30" t="s">
        <v>36476</v>
      </c>
      <c r="B7092" s="30" t="s">
        <v>10977</v>
      </c>
      <c r="C7092" s="30" t="s">
        <v>649</v>
      </c>
      <c r="D7092" s="30" t="s">
        <v>658</v>
      </c>
      <c r="E7092" s="28">
        <v>45844.21434027778</v>
      </c>
      <c r="F7092" s="30" t="s">
        <v>639</v>
      </c>
      <c r="G7092" s="28">
        <v>45843.21434027778</v>
      </c>
    </row>
    <row r="7093" spans="1:7" x14ac:dyDescent="0.25">
      <c r="A7093" s="30" t="s">
        <v>36477</v>
      </c>
      <c r="B7093" s="30" t="s">
        <v>10975</v>
      </c>
      <c r="C7093" s="30" t="s">
        <v>649</v>
      </c>
      <c r="D7093" s="30" t="s">
        <v>658</v>
      </c>
      <c r="E7093" s="28">
        <v>45844.214375000003</v>
      </c>
      <c r="F7093" s="30" t="s">
        <v>639</v>
      </c>
      <c r="G7093" s="28">
        <v>45843.214375000003</v>
      </c>
    </row>
    <row r="7094" spans="1:7" x14ac:dyDescent="0.25">
      <c r="A7094" s="30" t="s">
        <v>36478</v>
      </c>
      <c r="B7094" s="30" t="s">
        <v>10973</v>
      </c>
      <c r="C7094" s="30" t="s">
        <v>649</v>
      </c>
      <c r="D7094" s="30" t="s">
        <v>658</v>
      </c>
      <c r="E7094" s="28">
        <v>45844.214409722219</v>
      </c>
      <c r="F7094" s="30" t="s">
        <v>639</v>
      </c>
      <c r="G7094" s="28">
        <v>45843.214409722219</v>
      </c>
    </row>
    <row r="7095" spans="1:7" x14ac:dyDescent="0.25">
      <c r="A7095" s="30" t="s">
        <v>36479</v>
      </c>
      <c r="B7095" s="30" t="s">
        <v>10971</v>
      </c>
      <c r="C7095" s="30" t="s">
        <v>649</v>
      </c>
      <c r="D7095" s="30" t="s">
        <v>658</v>
      </c>
      <c r="E7095" s="28">
        <v>45844.214456018519</v>
      </c>
      <c r="F7095" s="30" t="s">
        <v>639</v>
      </c>
      <c r="G7095" s="28">
        <v>45843.214456018519</v>
      </c>
    </row>
    <row r="7096" spans="1:7" x14ac:dyDescent="0.25">
      <c r="A7096" s="30" t="s">
        <v>36480</v>
      </c>
      <c r="B7096" s="30" t="s">
        <v>10979</v>
      </c>
      <c r="C7096" s="30" t="s">
        <v>649</v>
      </c>
      <c r="D7096" s="30" t="s">
        <v>658</v>
      </c>
      <c r="E7096" s="28">
        <v>45844.214513888888</v>
      </c>
      <c r="F7096" s="30" t="s">
        <v>639</v>
      </c>
      <c r="G7096" s="28">
        <v>45843.214513888888</v>
      </c>
    </row>
    <row r="7097" spans="1:7" x14ac:dyDescent="0.25">
      <c r="A7097" s="30" t="s">
        <v>36481</v>
      </c>
      <c r="B7097" s="30" t="s">
        <v>9635</v>
      </c>
      <c r="C7097" s="30" t="s">
        <v>644</v>
      </c>
      <c r="D7097" s="30" t="s">
        <v>205</v>
      </c>
      <c r="E7097" s="28">
        <v>45844.214999999997</v>
      </c>
      <c r="F7097" s="30" t="s">
        <v>639</v>
      </c>
      <c r="G7097" s="28">
        <v>45843.214999999997</v>
      </c>
    </row>
    <row r="7098" spans="1:7" x14ac:dyDescent="0.25">
      <c r="A7098" s="30" t="s">
        <v>36482</v>
      </c>
      <c r="B7098" s="30" t="s">
        <v>9635</v>
      </c>
      <c r="C7098" s="30" t="s">
        <v>651</v>
      </c>
      <c r="D7098" s="30" t="s">
        <v>205</v>
      </c>
      <c r="E7098" s="28">
        <v>45844.215590277781</v>
      </c>
      <c r="F7098" s="30" t="s">
        <v>639</v>
      </c>
      <c r="G7098" s="28">
        <v>45843.215590277781</v>
      </c>
    </row>
    <row r="7099" spans="1:7" x14ac:dyDescent="0.25">
      <c r="A7099" s="30" t="s">
        <v>36483</v>
      </c>
      <c r="B7099" s="30" t="s">
        <v>12210</v>
      </c>
      <c r="C7099" s="30" t="s">
        <v>651</v>
      </c>
      <c r="D7099" s="30" t="s">
        <v>205</v>
      </c>
      <c r="E7099" s="28">
        <v>45844.215752314813</v>
      </c>
      <c r="F7099" s="30" t="s">
        <v>639</v>
      </c>
      <c r="G7099" s="28">
        <v>45843.215752314813</v>
      </c>
    </row>
    <row r="7100" spans="1:7" x14ac:dyDescent="0.25">
      <c r="A7100" s="30" t="s">
        <v>36484</v>
      </c>
      <c r="B7100" s="30" t="s">
        <v>12212</v>
      </c>
      <c r="C7100" s="30" t="s">
        <v>651</v>
      </c>
      <c r="D7100" s="30" t="s">
        <v>205</v>
      </c>
      <c r="E7100" s="28">
        <v>45844.216134259259</v>
      </c>
      <c r="F7100" s="30" t="s">
        <v>639</v>
      </c>
      <c r="G7100" s="28">
        <v>45843.216134259259</v>
      </c>
    </row>
    <row r="7101" spans="1:7" x14ac:dyDescent="0.25">
      <c r="A7101" s="30" t="s">
        <v>36485</v>
      </c>
      <c r="B7101" s="30" t="s">
        <v>5840</v>
      </c>
      <c r="C7101" s="30" t="s">
        <v>659</v>
      </c>
      <c r="D7101" s="30" t="s">
        <v>660</v>
      </c>
      <c r="E7101" s="28">
        <v>45844.217199074075</v>
      </c>
      <c r="F7101" s="30" t="s">
        <v>639</v>
      </c>
      <c r="G7101" s="28">
        <v>45843.217199074075</v>
      </c>
    </row>
    <row r="7102" spans="1:7" x14ac:dyDescent="0.25">
      <c r="A7102" s="30" t="s">
        <v>36486</v>
      </c>
      <c r="B7102" s="30" t="s">
        <v>5842</v>
      </c>
      <c r="C7102" s="30" t="s">
        <v>659</v>
      </c>
      <c r="D7102" s="30" t="s">
        <v>660</v>
      </c>
      <c r="E7102" s="28">
        <v>45844.217199074075</v>
      </c>
      <c r="F7102" s="30" t="s">
        <v>639</v>
      </c>
      <c r="G7102" s="28">
        <v>45843.217199074075</v>
      </c>
    </row>
    <row r="7103" spans="1:7" x14ac:dyDescent="0.25">
      <c r="A7103" s="30" t="s">
        <v>36487</v>
      </c>
      <c r="B7103" s="30" t="s">
        <v>10897</v>
      </c>
      <c r="C7103" s="30" t="s">
        <v>646</v>
      </c>
      <c r="D7103" s="30" t="s">
        <v>655</v>
      </c>
      <c r="E7103" s="28">
        <v>45844.216180555559</v>
      </c>
      <c r="F7103" s="30" t="s">
        <v>639</v>
      </c>
      <c r="G7103" s="28">
        <v>45843.216180555559</v>
      </c>
    </row>
    <row r="7104" spans="1:7" x14ac:dyDescent="0.25">
      <c r="A7104" s="30" t="s">
        <v>36488</v>
      </c>
      <c r="B7104" s="30" t="s">
        <v>10893</v>
      </c>
      <c r="C7104" s="30" t="s">
        <v>646</v>
      </c>
      <c r="D7104" s="30" t="s">
        <v>655</v>
      </c>
      <c r="E7104" s="28">
        <v>45844.216226851851</v>
      </c>
      <c r="F7104" s="30" t="s">
        <v>639</v>
      </c>
      <c r="G7104" s="28">
        <v>45843.216226851851</v>
      </c>
    </row>
    <row r="7105" spans="1:7" x14ac:dyDescent="0.25">
      <c r="A7105" s="30" t="s">
        <v>36489</v>
      </c>
      <c r="B7105" s="30" t="s">
        <v>10895</v>
      </c>
      <c r="C7105" s="30" t="s">
        <v>646</v>
      </c>
      <c r="D7105" s="30" t="s">
        <v>655</v>
      </c>
      <c r="E7105" s="28">
        <v>45844.216481481482</v>
      </c>
      <c r="F7105" s="30" t="s">
        <v>639</v>
      </c>
      <c r="G7105" s="28">
        <v>45843.216481481482</v>
      </c>
    </row>
    <row r="7106" spans="1:7" x14ac:dyDescent="0.25">
      <c r="A7106" s="30" t="s">
        <v>36490</v>
      </c>
      <c r="B7106" s="30" t="s">
        <v>10891</v>
      </c>
      <c r="C7106" s="30" t="s">
        <v>646</v>
      </c>
      <c r="D7106" s="30" t="s">
        <v>655</v>
      </c>
      <c r="E7106" s="28">
        <v>45844.216585648152</v>
      </c>
      <c r="F7106" s="30" t="s">
        <v>639</v>
      </c>
      <c r="G7106" s="28">
        <v>45843.216585648152</v>
      </c>
    </row>
    <row r="7107" spans="1:7" x14ac:dyDescent="0.25">
      <c r="A7107" s="30" t="s">
        <v>36491</v>
      </c>
      <c r="B7107" s="30" t="s">
        <v>10887</v>
      </c>
      <c r="C7107" s="30" t="s">
        <v>646</v>
      </c>
      <c r="D7107" s="30" t="s">
        <v>655</v>
      </c>
      <c r="E7107" s="28">
        <v>45844.216666666667</v>
      </c>
      <c r="F7107" s="30" t="s">
        <v>639</v>
      </c>
      <c r="G7107" s="28">
        <v>45843.216666666667</v>
      </c>
    </row>
    <row r="7108" spans="1:7" x14ac:dyDescent="0.25">
      <c r="A7108" s="30" t="s">
        <v>36492</v>
      </c>
      <c r="B7108" s="30" t="s">
        <v>10885</v>
      </c>
      <c r="C7108" s="30" t="s">
        <v>646</v>
      </c>
      <c r="D7108" s="30" t="s">
        <v>655</v>
      </c>
      <c r="E7108" s="28">
        <v>45844.216793981483</v>
      </c>
      <c r="F7108" s="30" t="s">
        <v>639</v>
      </c>
      <c r="G7108" s="28">
        <v>45843.216793981483</v>
      </c>
    </row>
    <row r="7109" spans="1:7" x14ac:dyDescent="0.25">
      <c r="A7109" s="30" t="s">
        <v>36493</v>
      </c>
      <c r="B7109" s="30" t="s">
        <v>10858</v>
      </c>
      <c r="C7109" s="30" t="s">
        <v>646</v>
      </c>
      <c r="D7109" s="30" t="s">
        <v>655</v>
      </c>
      <c r="E7109" s="28">
        <v>45844.216898148145</v>
      </c>
      <c r="F7109" s="30" t="s">
        <v>639</v>
      </c>
      <c r="G7109" s="28">
        <v>45843.216898148145</v>
      </c>
    </row>
    <row r="7110" spans="1:7" x14ac:dyDescent="0.25">
      <c r="A7110" s="30" t="s">
        <v>36494</v>
      </c>
      <c r="B7110" s="30" t="s">
        <v>10889</v>
      </c>
      <c r="C7110" s="30" t="s">
        <v>646</v>
      </c>
      <c r="D7110" s="30" t="s">
        <v>655</v>
      </c>
      <c r="E7110" s="28">
        <v>45844.217002314814</v>
      </c>
      <c r="F7110" s="30" t="s">
        <v>639</v>
      </c>
      <c r="G7110" s="28">
        <v>45843.217002314814</v>
      </c>
    </row>
    <row r="7111" spans="1:7" x14ac:dyDescent="0.25">
      <c r="A7111" s="30" t="s">
        <v>36495</v>
      </c>
      <c r="B7111" s="30" t="s">
        <v>10907</v>
      </c>
      <c r="C7111" s="30" t="s">
        <v>646</v>
      </c>
      <c r="D7111" s="30" t="s">
        <v>655</v>
      </c>
      <c r="E7111" s="28">
        <v>45844.217129629629</v>
      </c>
      <c r="F7111" s="30" t="s">
        <v>639</v>
      </c>
      <c r="G7111" s="28">
        <v>45843.217129629629</v>
      </c>
    </row>
    <row r="7112" spans="1:7" x14ac:dyDescent="0.25">
      <c r="A7112" s="30" t="s">
        <v>36496</v>
      </c>
      <c r="B7112" s="30" t="s">
        <v>10903</v>
      </c>
      <c r="C7112" s="30" t="s">
        <v>646</v>
      </c>
      <c r="D7112" s="30" t="s">
        <v>655</v>
      </c>
      <c r="E7112" s="28">
        <v>45844.217222222222</v>
      </c>
      <c r="F7112" s="30" t="s">
        <v>639</v>
      </c>
      <c r="G7112" s="28">
        <v>45843.217222222222</v>
      </c>
    </row>
    <row r="7113" spans="1:7" x14ac:dyDescent="0.25">
      <c r="A7113" s="30" t="s">
        <v>36497</v>
      </c>
      <c r="B7113" s="30" t="s">
        <v>10901</v>
      </c>
      <c r="C7113" s="30" t="s">
        <v>646</v>
      </c>
      <c r="D7113" s="30" t="s">
        <v>655</v>
      </c>
      <c r="E7113" s="28">
        <v>45844.217326388891</v>
      </c>
      <c r="F7113" s="30" t="s">
        <v>639</v>
      </c>
      <c r="G7113" s="28">
        <v>45843.217326388891</v>
      </c>
    </row>
    <row r="7114" spans="1:7" x14ac:dyDescent="0.25">
      <c r="A7114" s="30" t="s">
        <v>36498</v>
      </c>
      <c r="B7114" s="30" t="s">
        <v>10899</v>
      </c>
      <c r="C7114" s="30" t="s">
        <v>646</v>
      </c>
      <c r="D7114" s="30" t="s">
        <v>655</v>
      </c>
      <c r="E7114" s="28">
        <v>45844.217395833337</v>
      </c>
      <c r="F7114" s="30" t="s">
        <v>639</v>
      </c>
      <c r="G7114" s="28">
        <v>45843.217395833337</v>
      </c>
    </row>
    <row r="7115" spans="1:7" x14ac:dyDescent="0.25">
      <c r="A7115" s="30" t="s">
        <v>36499</v>
      </c>
      <c r="B7115" s="30" t="s">
        <v>10909</v>
      </c>
      <c r="C7115" s="30" t="s">
        <v>646</v>
      </c>
      <c r="D7115" s="30" t="s">
        <v>655</v>
      </c>
      <c r="E7115" s="28">
        <v>45844.217499999999</v>
      </c>
      <c r="F7115" s="30" t="s">
        <v>639</v>
      </c>
      <c r="G7115" s="28">
        <v>45843.217499999999</v>
      </c>
    </row>
    <row r="7116" spans="1:7" x14ac:dyDescent="0.25">
      <c r="A7116" s="30" t="s">
        <v>36500</v>
      </c>
      <c r="B7116" s="30" t="s">
        <v>10905</v>
      </c>
      <c r="C7116" s="30" t="s">
        <v>646</v>
      </c>
      <c r="D7116" s="30" t="s">
        <v>655</v>
      </c>
      <c r="E7116" s="28">
        <v>45844.217662037037</v>
      </c>
      <c r="F7116" s="30" t="s">
        <v>639</v>
      </c>
      <c r="G7116" s="28">
        <v>45843.217662037037</v>
      </c>
    </row>
    <row r="7117" spans="1:7" x14ac:dyDescent="0.25">
      <c r="A7117" s="30" t="s">
        <v>36501</v>
      </c>
      <c r="B7117" s="30" t="s">
        <v>10907</v>
      </c>
      <c r="C7117" s="30" t="s">
        <v>649</v>
      </c>
      <c r="D7117" s="30" t="s">
        <v>655</v>
      </c>
      <c r="E7117" s="28">
        <v>45844.218287037038</v>
      </c>
      <c r="F7117" s="30" t="s">
        <v>639</v>
      </c>
      <c r="G7117" s="28">
        <v>45843.218287037038</v>
      </c>
    </row>
    <row r="7118" spans="1:7" x14ac:dyDescent="0.25">
      <c r="A7118" s="30" t="s">
        <v>36502</v>
      </c>
      <c r="B7118" s="30" t="s">
        <v>10903</v>
      </c>
      <c r="C7118" s="30" t="s">
        <v>649</v>
      </c>
      <c r="D7118" s="30" t="s">
        <v>655</v>
      </c>
      <c r="E7118" s="28">
        <v>45844.218333333331</v>
      </c>
      <c r="F7118" s="30" t="s">
        <v>639</v>
      </c>
      <c r="G7118" s="28">
        <v>45843.218333333331</v>
      </c>
    </row>
    <row r="7119" spans="1:7" x14ac:dyDescent="0.25">
      <c r="A7119" s="30" t="s">
        <v>36503</v>
      </c>
      <c r="B7119" s="30" t="s">
        <v>10901</v>
      </c>
      <c r="C7119" s="30" t="s">
        <v>649</v>
      </c>
      <c r="D7119" s="30" t="s">
        <v>655</v>
      </c>
      <c r="E7119" s="28">
        <v>45844.218368055554</v>
      </c>
      <c r="F7119" s="30" t="s">
        <v>639</v>
      </c>
      <c r="G7119" s="28">
        <v>45843.218368055554</v>
      </c>
    </row>
    <row r="7120" spans="1:7" x14ac:dyDescent="0.25">
      <c r="A7120" s="30" t="s">
        <v>36504</v>
      </c>
      <c r="B7120" s="30" t="s">
        <v>10899</v>
      </c>
      <c r="C7120" s="30" t="s">
        <v>649</v>
      </c>
      <c r="D7120" s="30" t="s">
        <v>655</v>
      </c>
      <c r="E7120" s="28">
        <v>45844.218414351853</v>
      </c>
      <c r="F7120" s="30" t="s">
        <v>639</v>
      </c>
      <c r="G7120" s="28">
        <v>45843.218414351853</v>
      </c>
    </row>
    <row r="7121" spans="1:7" x14ac:dyDescent="0.25">
      <c r="A7121" s="30" t="s">
        <v>36505</v>
      </c>
      <c r="B7121" s="30" t="s">
        <v>10909</v>
      </c>
      <c r="C7121" s="30" t="s">
        <v>649</v>
      </c>
      <c r="D7121" s="30" t="s">
        <v>655</v>
      </c>
      <c r="E7121" s="28">
        <v>45844.218460648146</v>
      </c>
      <c r="F7121" s="30" t="s">
        <v>639</v>
      </c>
      <c r="G7121" s="28">
        <v>45843.218460648146</v>
      </c>
    </row>
    <row r="7122" spans="1:7" x14ac:dyDescent="0.25">
      <c r="A7122" s="30" t="s">
        <v>36506</v>
      </c>
      <c r="B7122" s="30" t="s">
        <v>10905</v>
      </c>
      <c r="C7122" s="30" t="s">
        <v>649</v>
      </c>
      <c r="D7122" s="30" t="s">
        <v>655</v>
      </c>
      <c r="E7122" s="28">
        <v>45844.218495370369</v>
      </c>
      <c r="F7122" s="30" t="s">
        <v>639</v>
      </c>
      <c r="G7122" s="28">
        <v>45843.218495370369</v>
      </c>
    </row>
    <row r="7123" spans="1:7" x14ac:dyDescent="0.25">
      <c r="A7123" s="30" t="s">
        <v>36507</v>
      </c>
      <c r="B7123" s="30" t="s">
        <v>10889</v>
      </c>
      <c r="C7123" s="30" t="s">
        <v>649</v>
      </c>
      <c r="D7123" s="30" t="s">
        <v>655</v>
      </c>
      <c r="E7123" s="28">
        <v>45844.218576388892</v>
      </c>
      <c r="F7123" s="30" t="s">
        <v>639</v>
      </c>
      <c r="G7123" s="28">
        <v>45843.218576388892</v>
      </c>
    </row>
    <row r="7124" spans="1:7" x14ac:dyDescent="0.25">
      <c r="A7124" s="30" t="s">
        <v>36508</v>
      </c>
      <c r="B7124" s="30" t="s">
        <v>10858</v>
      </c>
      <c r="C7124" s="30" t="s">
        <v>649</v>
      </c>
      <c r="D7124" s="30" t="s">
        <v>655</v>
      </c>
      <c r="E7124" s="28">
        <v>45844.218622685185</v>
      </c>
      <c r="F7124" s="30" t="s">
        <v>639</v>
      </c>
      <c r="G7124" s="28">
        <v>45843.218622685185</v>
      </c>
    </row>
    <row r="7125" spans="1:7" x14ac:dyDescent="0.25">
      <c r="A7125" s="30" t="s">
        <v>36509</v>
      </c>
      <c r="B7125" s="30" t="s">
        <v>10897</v>
      </c>
      <c r="C7125" s="30" t="s">
        <v>649</v>
      </c>
      <c r="D7125" s="30" t="s">
        <v>655</v>
      </c>
      <c r="E7125" s="28">
        <v>45844.2187037037</v>
      </c>
      <c r="F7125" s="30" t="s">
        <v>639</v>
      </c>
      <c r="G7125" s="28">
        <v>45843.2187037037</v>
      </c>
    </row>
    <row r="7126" spans="1:7" x14ac:dyDescent="0.25">
      <c r="A7126" s="30" t="s">
        <v>36510</v>
      </c>
      <c r="B7126" s="30" t="s">
        <v>10895</v>
      </c>
      <c r="C7126" s="30" t="s">
        <v>649</v>
      </c>
      <c r="D7126" s="30" t="s">
        <v>655</v>
      </c>
      <c r="E7126" s="28">
        <v>45844.218738425923</v>
      </c>
      <c r="F7126" s="30" t="s">
        <v>639</v>
      </c>
      <c r="G7126" s="28">
        <v>45843.218738425923</v>
      </c>
    </row>
    <row r="7127" spans="1:7" x14ac:dyDescent="0.25">
      <c r="A7127" s="30" t="s">
        <v>36511</v>
      </c>
      <c r="B7127" s="30" t="s">
        <v>10893</v>
      </c>
      <c r="C7127" s="30" t="s">
        <v>649</v>
      </c>
      <c r="D7127" s="30" t="s">
        <v>655</v>
      </c>
      <c r="E7127" s="28">
        <v>45844.218784722223</v>
      </c>
      <c r="F7127" s="30" t="s">
        <v>639</v>
      </c>
      <c r="G7127" s="28">
        <v>45843.218784722223</v>
      </c>
    </row>
    <row r="7128" spans="1:7" x14ac:dyDescent="0.25">
      <c r="A7128" s="30" t="s">
        <v>36512</v>
      </c>
      <c r="B7128" s="30" t="s">
        <v>10891</v>
      </c>
      <c r="C7128" s="30" t="s">
        <v>649</v>
      </c>
      <c r="D7128" s="30" t="s">
        <v>655</v>
      </c>
      <c r="E7128" s="28">
        <v>45844.218842592592</v>
      </c>
      <c r="F7128" s="30" t="s">
        <v>639</v>
      </c>
      <c r="G7128" s="28">
        <v>45843.218842592592</v>
      </c>
    </row>
    <row r="7129" spans="1:7" x14ac:dyDescent="0.25">
      <c r="A7129" s="30" t="s">
        <v>36513</v>
      </c>
      <c r="B7129" s="30" t="s">
        <v>10887</v>
      </c>
      <c r="C7129" s="30" t="s">
        <v>649</v>
      </c>
      <c r="D7129" s="30" t="s">
        <v>655</v>
      </c>
      <c r="E7129" s="28">
        <v>45844.218888888892</v>
      </c>
      <c r="F7129" s="30" t="s">
        <v>639</v>
      </c>
      <c r="G7129" s="28">
        <v>45843.218888888892</v>
      </c>
    </row>
    <row r="7130" spans="1:7" x14ac:dyDescent="0.25">
      <c r="A7130" s="30" t="s">
        <v>36514</v>
      </c>
      <c r="B7130" s="30" t="s">
        <v>10885</v>
      </c>
      <c r="C7130" s="30" t="s">
        <v>649</v>
      </c>
      <c r="D7130" s="30" t="s">
        <v>655</v>
      </c>
      <c r="E7130" s="28">
        <v>45844.218946759262</v>
      </c>
      <c r="F7130" s="30" t="s">
        <v>639</v>
      </c>
      <c r="G7130" s="28">
        <v>45843.218946759262</v>
      </c>
    </row>
    <row r="7131" spans="1:7" x14ac:dyDescent="0.25">
      <c r="A7131" s="30" t="s">
        <v>36515</v>
      </c>
      <c r="B7131" s="30" t="s">
        <v>10839</v>
      </c>
      <c r="C7131" s="30" t="s">
        <v>646</v>
      </c>
      <c r="D7131" s="30" t="s">
        <v>647</v>
      </c>
      <c r="E7131" s="28">
        <v>45844.219537037039</v>
      </c>
      <c r="F7131" s="30" t="s">
        <v>639</v>
      </c>
      <c r="G7131" s="28">
        <v>45843.219537037039</v>
      </c>
    </row>
    <row r="7132" spans="1:7" x14ac:dyDescent="0.25">
      <c r="A7132" s="30" t="s">
        <v>36516</v>
      </c>
      <c r="B7132" s="30" t="s">
        <v>13098</v>
      </c>
      <c r="C7132" s="30" t="s">
        <v>646</v>
      </c>
      <c r="D7132" s="30" t="s">
        <v>662</v>
      </c>
      <c r="E7132" s="28">
        <v>45844.220289351855</v>
      </c>
      <c r="F7132" s="30" t="s">
        <v>639</v>
      </c>
      <c r="G7132" s="28">
        <v>45843.220289351855</v>
      </c>
    </row>
    <row r="7133" spans="1:7" x14ac:dyDescent="0.25">
      <c r="A7133" s="30" t="s">
        <v>36517</v>
      </c>
      <c r="B7133" s="30" t="s">
        <v>13100</v>
      </c>
      <c r="C7133" s="30" t="s">
        <v>646</v>
      </c>
      <c r="D7133" s="30" t="s">
        <v>662</v>
      </c>
      <c r="E7133" s="28">
        <v>45844.220312500001</v>
      </c>
      <c r="F7133" s="30" t="s">
        <v>639</v>
      </c>
      <c r="G7133" s="28">
        <v>45843.220312500001</v>
      </c>
    </row>
    <row r="7134" spans="1:7" x14ac:dyDescent="0.25">
      <c r="A7134" s="30" t="s">
        <v>36518</v>
      </c>
      <c r="B7134" s="30" t="s">
        <v>13104</v>
      </c>
      <c r="C7134" s="30" t="s">
        <v>646</v>
      </c>
      <c r="D7134" s="30" t="s">
        <v>662</v>
      </c>
      <c r="E7134" s="28">
        <v>45844.220335648148</v>
      </c>
      <c r="F7134" s="30" t="s">
        <v>639</v>
      </c>
      <c r="G7134" s="28">
        <v>45843.220335648148</v>
      </c>
    </row>
    <row r="7135" spans="1:7" x14ac:dyDescent="0.25">
      <c r="A7135" s="30" t="s">
        <v>36519</v>
      </c>
      <c r="B7135" s="30" t="s">
        <v>13090</v>
      </c>
      <c r="C7135" s="30" t="s">
        <v>646</v>
      </c>
      <c r="D7135" s="30" t="s">
        <v>662</v>
      </c>
      <c r="E7135" s="28">
        <v>45844.220358796294</v>
      </c>
      <c r="F7135" s="30" t="s">
        <v>639</v>
      </c>
      <c r="G7135" s="28">
        <v>45843.220358796294</v>
      </c>
    </row>
    <row r="7136" spans="1:7" x14ac:dyDescent="0.25">
      <c r="A7136" s="30" t="s">
        <v>36520</v>
      </c>
      <c r="B7136" s="30" t="s">
        <v>10616</v>
      </c>
      <c r="C7136" s="30" t="s">
        <v>659</v>
      </c>
      <c r="D7136" s="30" t="s">
        <v>660</v>
      </c>
      <c r="E7136" s="28">
        <v>45844.221307870372</v>
      </c>
      <c r="F7136" s="30" t="s">
        <v>639</v>
      </c>
      <c r="G7136" s="28">
        <v>45843.221307870372</v>
      </c>
    </row>
    <row r="7137" spans="1:7" x14ac:dyDescent="0.25">
      <c r="A7137" s="30" t="s">
        <v>36521</v>
      </c>
      <c r="B7137" s="30" t="s">
        <v>13090</v>
      </c>
      <c r="C7137" s="30" t="s">
        <v>649</v>
      </c>
      <c r="D7137" s="30" t="s">
        <v>662</v>
      </c>
      <c r="E7137" s="28">
        <v>45844.220972222225</v>
      </c>
      <c r="F7137" s="30" t="s">
        <v>639</v>
      </c>
      <c r="G7137" s="28">
        <v>45843.220972222225</v>
      </c>
    </row>
    <row r="7138" spans="1:7" x14ac:dyDescent="0.25">
      <c r="A7138" s="30" t="s">
        <v>36522</v>
      </c>
      <c r="B7138" s="30" t="s">
        <v>13098</v>
      </c>
      <c r="C7138" s="30" t="s">
        <v>649</v>
      </c>
      <c r="D7138" s="30" t="s">
        <v>662</v>
      </c>
      <c r="E7138" s="28">
        <v>45844.221053240741</v>
      </c>
      <c r="F7138" s="30" t="s">
        <v>639</v>
      </c>
      <c r="G7138" s="28">
        <v>45843.221053240741</v>
      </c>
    </row>
    <row r="7139" spans="1:7" x14ac:dyDescent="0.25">
      <c r="A7139" s="30" t="s">
        <v>36523</v>
      </c>
      <c r="B7139" s="30" t="s">
        <v>13100</v>
      </c>
      <c r="C7139" s="30" t="s">
        <v>649</v>
      </c>
      <c r="D7139" s="30" t="s">
        <v>662</v>
      </c>
      <c r="E7139" s="28">
        <v>45844.221504629626</v>
      </c>
      <c r="F7139" s="30" t="s">
        <v>639</v>
      </c>
      <c r="G7139" s="28">
        <v>45843.221504629626</v>
      </c>
    </row>
    <row r="7140" spans="1:7" x14ac:dyDescent="0.25">
      <c r="A7140" s="30" t="s">
        <v>36524</v>
      </c>
      <c r="B7140" s="30" t="s">
        <v>13104</v>
      </c>
      <c r="C7140" s="30" t="s">
        <v>649</v>
      </c>
      <c r="D7140" s="30" t="s">
        <v>662</v>
      </c>
      <c r="E7140" s="28">
        <v>45844.221655092595</v>
      </c>
      <c r="F7140" s="30" t="s">
        <v>639</v>
      </c>
      <c r="G7140" s="28">
        <v>45843.221655092595</v>
      </c>
    </row>
    <row r="7141" spans="1:7" x14ac:dyDescent="0.25">
      <c r="A7141" s="30" t="s">
        <v>36525</v>
      </c>
      <c r="B7141" s="30" t="s">
        <v>10752</v>
      </c>
      <c r="C7141" s="30" t="s">
        <v>644</v>
      </c>
      <c r="D7141" s="30" t="s">
        <v>77</v>
      </c>
      <c r="E7141" s="28">
        <v>45844.22283564815</v>
      </c>
      <c r="F7141" s="30" t="s">
        <v>639</v>
      </c>
      <c r="G7141" s="28">
        <v>45843.22283564815</v>
      </c>
    </row>
    <row r="7142" spans="1:7" x14ac:dyDescent="0.25">
      <c r="A7142" s="30" t="s">
        <v>36526</v>
      </c>
      <c r="B7142" s="30" t="s">
        <v>6798</v>
      </c>
      <c r="C7142" s="30" t="s">
        <v>644</v>
      </c>
      <c r="D7142" s="30" t="s">
        <v>77</v>
      </c>
      <c r="E7142" s="28">
        <v>45844.22384259259</v>
      </c>
      <c r="F7142" s="30" t="s">
        <v>639</v>
      </c>
      <c r="G7142" s="28">
        <v>45843.22384259259</v>
      </c>
    </row>
    <row r="7143" spans="1:7" x14ac:dyDescent="0.25">
      <c r="A7143" s="30" t="s">
        <v>36527</v>
      </c>
      <c r="B7143" s="30" t="s">
        <v>5123</v>
      </c>
      <c r="C7143" s="30" t="s">
        <v>644</v>
      </c>
      <c r="D7143" s="30" t="s">
        <v>77</v>
      </c>
      <c r="E7143" s="28">
        <v>45844.225624999999</v>
      </c>
      <c r="F7143" s="30" t="s">
        <v>639</v>
      </c>
      <c r="G7143" s="28">
        <v>45843.225624999999</v>
      </c>
    </row>
    <row r="7144" spans="1:7" x14ac:dyDescent="0.25">
      <c r="A7144" s="30" t="s">
        <v>36528</v>
      </c>
      <c r="B7144" s="30" t="s">
        <v>5035</v>
      </c>
      <c r="C7144" s="30" t="s">
        <v>651</v>
      </c>
      <c r="D7144" s="30" t="s">
        <v>77</v>
      </c>
      <c r="E7144" s="28">
        <v>45844.221886574072</v>
      </c>
      <c r="F7144" s="30" t="s">
        <v>639</v>
      </c>
      <c r="G7144" s="28">
        <v>45843.221886574072</v>
      </c>
    </row>
    <row r="7145" spans="1:7" x14ac:dyDescent="0.25">
      <c r="A7145" s="30" t="s">
        <v>36529</v>
      </c>
      <c r="B7145" s="30" t="s">
        <v>5979</v>
      </c>
      <c r="C7145" s="30" t="s">
        <v>651</v>
      </c>
      <c r="D7145" s="30" t="s">
        <v>77</v>
      </c>
      <c r="E7145" s="28">
        <v>45844.222175925926</v>
      </c>
      <c r="F7145" s="30" t="s">
        <v>639</v>
      </c>
      <c r="G7145" s="28">
        <v>45843.222175925926</v>
      </c>
    </row>
    <row r="7146" spans="1:7" x14ac:dyDescent="0.25">
      <c r="A7146" s="30" t="s">
        <v>36530</v>
      </c>
      <c r="B7146" s="30" t="s">
        <v>6853</v>
      </c>
      <c r="C7146" s="30" t="s">
        <v>651</v>
      </c>
      <c r="D7146" s="30" t="s">
        <v>77</v>
      </c>
      <c r="E7146" s="28">
        <v>45844.22252314815</v>
      </c>
      <c r="F7146" s="30" t="s">
        <v>639</v>
      </c>
      <c r="G7146" s="28">
        <v>45843.22252314815</v>
      </c>
    </row>
    <row r="7147" spans="1:7" x14ac:dyDescent="0.25">
      <c r="A7147" s="30" t="s">
        <v>36531</v>
      </c>
      <c r="B7147" s="30" t="s">
        <v>6798</v>
      </c>
      <c r="C7147" s="30" t="s">
        <v>651</v>
      </c>
      <c r="D7147" s="30" t="s">
        <v>77</v>
      </c>
      <c r="E7147" s="28">
        <v>45844.22446759259</v>
      </c>
      <c r="F7147" s="30" t="s">
        <v>639</v>
      </c>
      <c r="G7147" s="28">
        <v>45843.22446759259</v>
      </c>
    </row>
    <row r="7148" spans="1:7" x14ac:dyDescent="0.25">
      <c r="A7148" s="30" t="s">
        <v>36532</v>
      </c>
      <c r="B7148" s="30" t="s">
        <v>5976</v>
      </c>
      <c r="C7148" s="30" t="s">
        <v>651</v>
      </c>
      <c r="D7148" s="30" t="s">
        <v>77</v>
      </c>
      <c r="E7148" s="28">
        <v>45844.224930555552</v>
      </c>
      <c r="F7148" s="30" t="s">
        <v>639</v>
      </c>
      <c r="G7148" s="28">
        <v>45843.224930555552</v>
      </c>
    </row>
    <row r="7149" spans="1:7" x14ac:dyDescent="0.25">
      <c r="A7149" s="30" t="s">
        <v>36533</v>
      </c>
      <c r="B7149" s="30" t="s">
        <v>6176</v>
      </c>
      <c r="C7149" s="30" t="s">
        <v>651</v>
      </c>
      <c r="D7149" s="30" t="s">
        <v>77</v>
      </c>
      <c r="E7149" s="28">
        <v>45844.225682870368</v>
      </c>
      <c r="F7149" s="30" t="s">
        <v>639</v>
      </c>
      <c r="G7149" s="28">
        <v>45843.225682870368</v>
      </c>
    </row>
    <row r="7150" spans="1:7" x14ac:dyDescent="0.25">
      <c r="A7150" s="30" t="s">
        <v>36534</v>
      </c>
      <c r="B7150" s="30" t="s">
        <v>5123</v>
      </c>
      <c r="C7150" s="30" t="s">
        <v>651</v>
      </c>
      <c r="D7150" s="30" t="s">
        <v>61</v>
      </c>
      <c r="E7150" s="28">
        <v>45844.225810185184</v>
      </c>
      <c r="F7150" s="30" t="s">
        <v>639</v>
      </c>
      <c r="G7150" s="28">
        <v>45843.225810185184</v>
      </c>
    </row>
    <row r="7151" spans="1:7" x14ac:dyDescent="0.25">
      <c r="A7151" s="30" t="s">
        <v>36535</v>
      </c>
      <c r="B7151" s="30" t="s">
        <v>5116</v>
      </c>
      <c r="C7151" s="30" t="s">
        <v>644</v>
      </c>
      <c r="D7151" s="30" t="s">
        <v>77</v>
      </c>
      <c r="E7151" s="28">
        <v>45844.226412037038</v>
      </c>
      <c r="F7151" s="30" t="s">
        <v>639</v>
      </c>
      <c r="G7151" s="28">
        <v>45843.226412037038</v>
      </c>
    </row>
    <row r="7152" spans="1:7" x14ac:dyDescent="0.25">
      <c r="A7152" s="30" t="s">
        <v>36536</v>
      </c>
      <c r="B7152" s="30" t="s">
        <v>5116</v>
      </c>
      <c r="C7152" s="30" t="s">
        <v>651</v>
      </c>
      <c r="D7152" s="30" t="s">
        <v>61</v>
      </c>
      <c r="E7152" s="28">
        <v>45844.226793981485</v>
      </c>
      <c r="F7152" s="30" t="s">
        <v>639</v>
      </c>
      <c r="G7152" s="28">
        <v>45843.226793981485</v>
      </c>
    </row>
    <row r="7153" spans="1:7" x14ac:dyDescent="0.25">
      <c r="A7153" s="30" t="s">
        <v>36537</v>
      </c>
      <c r="B7153" s="30" t="s">
        <v>6135</v>
      </c>
      <c r="C7153" s="30" t="s">
        <v>651</v>
      </c>
      <c r="D7153" s="30" t="s">
        <v>61</v>
      </c>
      <c r="E7153" s="28">
        <v>45844.22693287037</v>
      </c>
      <c r="F7153" s="30" t="s">
        <v>639</v>
      </c>
      <c r="G7153" s="28">
        <v>45843.22693287037</v>
      </c>
    </row>
    <row r="7154" spans="1:7" x14ac:dyDescent="0.25">
      <c r="A7154" s="30" t="s">
        <v>36538</v>
      </c>
      <c r="B7154" s="30" t="s">
        <v>12222</v>
      </c>
      <c r="C7154" s="30" t="s">
        <v>644</v>
      </c>
      <c r="D7154" s="30" t="s">
        <v>77</v>
      </c>
      <c r="E7154" s="28">
        <v>45844.22761574074</v>
      </c>
      <c r="F7154" s="30" t="s">
        <v>639</v>
      </c>
      <c r="G7154" s="28">
        <v>45843.22761574074</v>
      </c>
    </row>
    <row r="7155" spans="1:7" x14ac:dyDescent="0.25">
      <c r="A7155" s="30" t="s">
        <v>36539</v>
      </c>
      <c r="B7155" s="30" t="s">
        <v>6005</v>
      </c>
      <c r="C7155" s="30" t="s">
        <v>644</v>
      </c>
      <c r="D7155" s="30" t="s">
        <v>178</v>
      </c>
      <c r="E7155" s="28">
        <v>45844.227627314816</v>
      </c>
      <c r="F7155" s="30" t="s">
        <v>639</v>
      </c>
      <c r="G7155" s="28">
        <v>45843.227627314816</v>
      </c>
    </row>
    <row r="7156" spans="1:7" x14ac:dyDescent="0.25">
      <c r="A7156" s="30" t="s">
        <v>36540</v>
      </c>
      <c r="B7156" s="30" t="s">
        <v>5790</v>
      </c>
      <c r="C7156" s="30" t="s">
        <v>651</v>
      </c>
      <c r="D7156" s="30" t="s">
        <v>77</v>
      </c>
      <c r="E7156" s="28">
        <v>45844.226736111108</v>
      </c>
      <c r="F7156" s="30" t="s">
        <v>639</v>
      </c>
      <c r="G7156" s="28">
        <v>45843.226736111108</v>
      </c>
    </row>
    <row r="7157" spans="1:7" x14ac:dyDescent="0.25">
      <c r="A7157" s="30" t="s">
        <v>36541</v>
      </c>
      <c r="B7157" s="30" t="s">
        <v>5010</v>
      </c>
      <c r="C7157" s="30" t="s">
        <v>651</v>
      </c>
      <c r="D7157" s="30" t="s">
        <v>77</v>
      </c>
      <c r="E7157" s="28">
        <v>45844.227025462962</v>
      </c>
      <c r="F7157" s="30" t="s">
        <v>639</v>
      </c>
      <c r="G7157" s="28">
        <v>45843.227025462962</v>
      </c>
    </row>
    <row r="7158" spans="1:7" x14ac:dyDescent="0.25">
      <c r="A7158" s="30" t="s">
        <v>36542</v>
      </c>
      <c r="B7158" s="30" t="s">
        <v>8163</v>
      </c>
      <c r="C7158" s="30" t="s">
        <v>651</v>
      </c>
      <c r="D7158" s="30" t="s">
        <v>77</v>
      </c>
      <c r="E7158" s="28">
        <v>45844.227256944447</v>
      </c>
      <c r="F7158" s="30" t="s">
        <v>639</v>
      </c>
      <c r="G7158" s="28">
        <v>45843.227256944447</v>
      </c>
    </row>
    <row r="7159" spans="1:7" x14ac:dyDescent="0.25">
      <c r="A7159" s="30" t="s">
        <v>36543</v>
      </c>
      <c r="B7159" s="30" t="s">
        <v>3870</v>
      </c>
      <c r="C7159" s="30" t="s">
        <v>651</v>
      </c>
      <c r="D7159" s="30" t="s">
        <v>61</v>
      </c>
      <c r="E7159" s="28">
        <v>45844.228576388887</v>
      </c>
      <c r="F7159" s="30" t="s">
        <v>639</v>
      </c>
      <c r="G7159" s="28">
        <v>45843.228576388887</v>
      </c>
    </row>
    <row r="7160" spans="1:7" x14ac:dyDescent="0.25">
      <c r="A7160" s="30" t="s">
        <v>36544</v>
      </c>
      <c r="B7160" s="30" t="s">
        <v>9656</v>
      </c>
      <c r="C7160" s="30" t="s">
        <v>644</v>
      </c>
      <c r="D7160" s="30" t="s">
        <v>73</v>
      </c>
      <c r="E7160" s="28">
        <v>45844.226909722223</v>
      </c>
      <c r="F7160" s="30" t="s">
        <v>639</v>
      </c>
      <c r="G7160" s="28">
        <v>45843.226909722223</v>
      </c>
    </row>
    <row r="7161" spans="1:7" x14ac:dyDescent="0.25">
      <c r="A7161" s="30" t="s">
        <v>36545</v>
      </c>
      <c r="B7161" s="30" t="s">
        <v>10084</v>
      </c>
      <c r="C7161" s="30" t="s">
        <v>644</v>
      </c>
      <c r="D7161" s="30" t="s">
        <v>73</v>
      </c>
      <c r="E7161" s="28">
        <v>45844.227013888885</v>
      </c>
      <c r="F7161" s="30" t="s">
        <v>639</v>
      </c>
      <c r="G7161" s="28">
        <v>45843.227013888885</v>
      </c>
    </row>
    <row r="7162" spans="1:7" x14ac:dyDescent="0.25">
      <c r="A7162" s="30" t="s">
        <v>36546</v>
      </c>
      <c r="B7162" s="30" t="s">
        <v>9794</v>
      </c>
      <c r="C7162" s="30" t="s">
        <v>644</v>
      </c>
      <c r="D7162" s="30" t="s">
        <v>73</v>
      </c>
      <c r="E7162" s="28">
        <v>45844.227719907409</v>
      </c>
      <c r="F7162" s="30" t="s">
        <v>639</v>
      </c>
      <c r="G7162" s="28">
        <v>45843.227719907409</v>
      </c>
    </row>
    <row r="7163" spans="1:7" x14ac:dyDescent="0.25">
      <c r="A7163" s="30" t="s">
        <v>36547</v>
      </c>
      <c r="B7163" s="30" t="s">
        <v>9989</v>
      </c>
      <c r="C7163" s="30" t="s">
        <v>644</v>
      </c>
      <c r="D7163" s="30" t="s">
        <v>73</v>
      </c>
      <c r="E7163" s="28">
        <v>45844.228090277778</v>
      </c>
      <c r="F7163" s="30" t="s">
        <v>639</v>
      </c>
      <c r="G7163" s="28">
        <v>45843.228090277778</v>
      </c>
    </row>
    <row r="7164" spans="1:7" x14ac:dyDescent="0.25">
      <c r="A7164" s="30" t="s">
        <v>36548</v>
      </c>
      <c r="B7164" s="30" t="s">
        <v>9757</v>
      </c>
      <c r="C7164" s="30" t="s">
        <v>644</v>
      </c>
      <c r="D7164" s="30" t="s">
        <v>73</v>
      </c>
      <c r="E7164" s="28">
        <v>45844.228252314817</v>
      </c>
      <c r="F7164" s="30" t="s">
        <v>639</v>
      </c>
      <c r="G7164" s="28">
        <v>45843.228252314817</v>
      </c>
    </row>
    <row r="7165" spans="1:7" x14ac:dyDescent="0.25">
      <c r="A7165" s="30" t="s">
        <v>36549</v>
      </c>
      <c r="B7165" s="30" t="s">
        <v>16956</v>
      </c>
      <c r="C7165" s="30" t="s">
        <v>641</v>
      </c>
      <c r="D7165" s="30" t="s">
        <v>642</v>
      </c>
      <c r="E7165" s="28">
        <v>45844.229004629633</v>
      </c>
      <c r="F7165" s="30" t="s">
        <v>639</v>
      </c>
      <c r="G7165" s="28">
        <v>45843.229004629633</v>
      </c>
    </row>
    <row r="7166" spans="1:7" x14ac:dyDescent="0.25">
      <c r="A7166" s="30" t="s">
        <v>36550</v>
      </c>
      <c r="B7166" s="30" t="s">
        <v>16937</v>
      </c>
      <c r="C7166" s="30" t="s">
        <v>641</v>
      </c>
      <c r="D7166" s="30" t="s">
        <v>642</v>
      </c>
      <c r="E7166" s="28">
        <v>45844.229155092595</v>
      </c>
      <c r="F7166" s="30" t="s">
        <v>639</v>
      </c>
      <c r="G7166" s="28">
        <v>45843.229155092595</v>
      </c>
    </row>
    <row r="7167" spans="1:7" x14ac:dyDescent="0.25">
      <c r="A7167" s="30" t="s">
        <v>36551</v>
      </c>
      <c r="B7167" s="30" t="s">
        <v>9656</v>
      </c>
      <c r="C7167" s="30" t="s">
        <v>651</v>
      </c>
      <c r="D7167" s="30" t="s">
        <v>73</v>
      </c>
      <c r="E7167" s="28">
        <v>45844.229131944441</v>
      </c>
      <c r="F7167" s="30" t="s">
        <v>639</v>
      </c>
      <c r="G7167" s="28">
        <v>45843.229131944441</v>
      </c>
    </row>
    <row r="7168" spans="1:7" x14ac:dyDescent="0.25">
      <c r="A7168" s="30" t="s">
        <v>36552</v>
      </c>
      <c r="B7168" s="30" t="s">
        <v>10084</v>
      </c>
      <c r="C7168" s="30" t="s">
        <v>651</v>
      </c>
      <c r="D7168" s="30" t="s">
        <v>73</v>
      </c>
      <c r="E7168" s="28">
        <v>45844.229398148149</v>
      </c>
      <c r="F7168" s="30" t="s">
        <v>639</v>
      </c>
      <c r="G7168" s="28">
        <v>45843.229398148149</v>
      </c>
    </row>
    <row r="7169" spans="1:7" x14ac:dyDescent="0.25">
      <c r="A7169" s="30" t="s">
        <v>36553</v>
      </c>
      <c r="B7169" s="30" t="s">
        <v>9682</v>
      </c>
      <c r="C7169" s="30" t="s">
        <v>644</v>
      </c>
      <c r="D7169" s="30" t="s">
        <v>73</v>
      </c>
      <c r="E7169" s="28">
        <v>45844.232152777775</v>
      </c>
      <c r="F7169" s="30" t="s">
        <v>639</v>
      </c>
      <c r="G7169" s="28">
        <v>45843.232152777775</v>
      </c>
    </row>
    <row r="7170" spans="1:7" x14ac:dyDescent="0.25">
      <c r="A7170" s="30" t="s">
        <v>36554</v>
      </c>
      <c r="B7170" s="30" t="s">
        <v>7005</v>
      </c>
      <c r="C7170" s="30" t="s">
        <v>644</v>
      </c>
      <c r="D7170" s="30" t="s">
        <v>77</v>
      </c>
      <c r="E7170" s="28">
        <v>45844.232534722221</v>
      </c>
      <c r="F7170" s="30" t="s">
        <v>639</v>
      </c>
      <c r="G7170" s="28">
        <v>45843.232534722221</v>
      </c>
    </row>
    <row r="7171" spans="1:7" x14ac:dyDescent="0.25">
      <c r="A7171" s="30" t="s">
        <v>36555</v>
      </c>
      <c r="B7171" s="30" t="s">
        <v>9682</v>
      </c>
      <c r="C7171" s="30" t="s">
        <v>651</v>
      </c>
      <c r="D7171" s="30" t="s">
        <v>73</v>
      </c>
      <c r="E7171" s="28">
        <v>45844.232546296298</v>
      </c>
      <c r="F7171" s="30" t="s">
        <v>639</v>
      </c>
      <c r="G7171" s="28">
        <v>45843.232546296298</v>
      </c>
    </row>
    <row r="7172" spans="1:7" x14ac:dyDescent="0.25">
      <c r="A7172" s="30" t="s">
        <v>36556</v>
      </c>
      <c r="B7172" s="30" t="s">
        <v>5809</v>
      </c>
      <c r="C7172" s="30" t="s">
        <v>659</v>
      </c>
      <c r="D7172" s="30" t="s">
        <v>660</v>
      </c>
      <c r="E7172" s="28">
        <v>45844.232777777775</v>
      </c>
      <c r="F7172" s="30" t="s">
        <v>639</v>
      </c>
      <c r="G7172" s="28">
        <v>45843.232777777775</v>
      </c>
    </row>
    <row r="7173" spans="1:7" x14ac:dyDescent="0.25">
      <c r="A7173" s="30" t="s">
        <v>36557</v>
      </c>
      <c r="B7173" s="30" t="s">
        <v>5816</v>
      </c>
      <c r="C7173" s="30" t="s">
        <v>659</v>
      </c>
      <c r="D7173" s="30" t="s">
        <v>660</v>
      </c>
      <c r="E7173" s="28">
        <v>45844.232812499999</v>
      </c>
      <c r="F7173" s="30" t="s">
        <v>639</v>
      </c>
      <c r="G7173" s="28">
        <v>45843.232812499999</v>
      </c>
    </row>
    <row r="7174" spans="1:7" x14ac:dyDescent="0.25">
      <c r="A7174" s="30" t="s">
        <v>36558</v>
      </c>
      <c r="B7174" s="30" t="s">
        <v>5818</v>
      </c>
      <c r="C7174" s="30" t="s">
        <v>659</v>
      </c>
      <c r="D7174" s="30" t="s">
        <v>660</v>
      </c>
      <c r="E7174" s="28">
        <v>45844.232858796298</v>
      </c>
      <c r="F7174" s="30" t="s">
        <v>639</v>
      </c>
      <c r="G7174" s="28">
        <v>45843.232858796298</v>
      </c>
    </row>
    <row r="7175" spans="1:7" x14ac:dyDescent="0.25">
      <c r="A7175" s="30" t="s">
        <v>36559</v>
      </c>
      <c r="B7175" s="30" t="s">
        <v>5852</v>
      </c>
      <c r="C7175" s="30" t="s">
        <v>659</v>
      </c>
      <c r="D7175" s="30" t="s">
        <v>660</v>
      </c>
      <c r="E7175" s="28">
        <v>45844.232905092591</v>
      </c>
      <c r="F7175" s="30" t="s">
        <v>639</v>
      </c>
      <c r="G7175" s="28">
        <v>45843.232905092591</v>
      </c>
    </row>
    <row r="7176" spans="1:7" x14ac:dyDescent="0.25">
      <c r="A7176" s="30" t="s">
        <v>36560</v>
      </c>
      <c r="B7176" s="30" t="s">
        <v>8261</v>
      </c>
      <c r="C7176" s="30" t="s">
        <v>644</v>
      </c>
      <c r="D7176" s="30" t="s">
        <v>77</v>
      </c>
      <c r="E7176" s="28">
        <v>45844.234143518515</v>
      </c>
      <c r="F7176" s="30" t="s">
        <v>639</v>
      </c>
      <c r="G7176" s="28">
        <v>45843.234143518515</v>
      </c>
    </row>
    <row r="7177" spans="1:7" x14ac:dyDescent="0.25">
      <c r="A7177" s="30" t="s">
        <v>36561</v>
      </c>
      <c r="B7177" s="30" t="s">
        <v>4539</v>
      </c>
      <c r="C7177" s="30" t="s">
        <v>659</v>
      </c>
      <c r="D7177" s="30" t="s">
        <v>660</v>
      </c>
      <c r="E7177" s="28">
        <v>45844.2343287037</v>
      </c>
      <c r="F7177" s="30" t="s">
        <v>639</v>
      </c>
      <c r="G7177" s="28">
        <v>45843.2343287037</v>
      </c>
    </row>
    <row r="7178" spans="1:7" x14ac:dyDescent="0.25">
      <c r="A7178" s="30" t="s">
        <v>36562</v>
      </c>
      <c r="B7178" s="30" t="s">
        <v>2685</v>
      </c>
      <c r="C7178" s="30" t="s">
        <v>651</v>
      </c>
      <c r="D7178" s="30" t="s">
        <v>77</v>
      </c>
      <c r="E7178" s="28">
        <v>45844.231805555559</v>
      </c>
      <c r="F7178" s="30" t="s">
        <v>639</v>
      </c>
      <c r="G7178" s="28">
        <v>45843.231805555559</v>
      </c>
    </row>
    <row r="7179" spans="1:7" x14ac:dyDescent="0.25">
      <c r="A7179" s="30" t="s">
        <v>36563</v>
      </c>
      <c r="B7179" s="30" t="s">
        <v>14556</v>
      </c>
      <c r="C7179" s="30" t="s">
        <v>641</v>
      </c>
      <c r="D7179" s="30" t="s">
        <v>653</v>
      </c>
      <c r="E7179" s="28">
        <v>45844.236400462964</v>
      </c>
      <c r="F7179" s="30" t="s">
        <v>639</v>
      </c>
      <c r="G7179" s="28">
        <v>45843.236400462964</v>
      </c>
    </row>
    <row r="7180" spans="1:7" x14ac:dyDescent="0.25">
      <c r="A7180" s="30" t="s">
        <v>36564</v>
      </c>
      <c r="B7180" s="30" t="s">
        <v>9974</v>
      </c>
      <c r="C7180" s="30" t="s">
        <v>644</v>
      </c>
      <c r="D7180" s="30" t="s">
        <v>205</v>
      </c>
      <c r="E7180" s="28">
        <v>45844.238344907404</v>
      </c>
      <c r="F7180" s="30" t="s">
        <v>639</v>
      </c>
      <c r="G7180" s="28">
        <v>45843.238344907404</v>
      </c>
    </row>
    <row r="7181" spans="1:7" x14ac:dyDescent="0.25">
      <c r="A7181" s="30" t="s">
        <v>36565</v>
      </c>
      <c r="B7181" s="30" t="s">
        <v>10034</v>
      </c>
      <c r="C7181" s="30" t="s">
        <v>644</v>
      </c>
      <c r="D7181" s="30" t="s">
        <v>205</v>
      </c>
      <c r="E7181" s="28">
        <v>45844.238379629627</v>
      </c>
      <c r="F7181" s="30" t="s">
        <v>639</v>
      </c>
      <c r="G7181" s="28">
        <v>45843.238379629627</v>
      </c>
    </row>
    <row r="7182" spans="1:7" x14ac:dyDescent="0.25">
      <c r="A7182" s="30" t="s">
        <v>36566</v>
      </c>
      <c r="B7182" s="30" t="s">
        <v>10172</v>
      </c>
      <c r="C7182" s="30" t="s">
        <v>644</v>
      </c>
      <c r="D7182" s="30" t="s">
        <v>77</v>
      </c>
      <c r="E7182" s="28">
        <v>45844.237083333333</v>
      </c>
      <c r="F7182" s="30" t="s">
        <v>639</v>
      </c>
      <c r="G7182" s="28">
        <v>45843.237083333333</v>
      </c>
    </row>
    <row r="7183" spans="1:7" x14ac:dyDescent="0.25">
      <c r="A7183" s="30" t="s">
        <v>36567</v>
      </c>
      <c r="B7183" s="30" t="s">
        <v>10174</v>
      </c>
      <c r="C7183" s="30" t="s">
        <v>644</v>
      </c>
      <c r="D7183" s="30" t="s">
        <v>77</v>
      </c>
      <c r="E7183" s="28">
        <v>45844.237222222226</v>
      </c>
      <c r="F7183" s="30" t="s">
        <v>639</v>
      </c>
      <c r="G7183" s="28">
        <v>45843.237222222226</v>
      </c>
    </row>
    <row r="7184" spans="1:7" x14ac:dyDescent="0.25">
      <c r="A7184" s="30" t="s">
        <v>36568</v>
      </c>
      <c r="B7184" s="30" t="s">
        <v>10176</v>
      </c>
      <c r="C7184" s="30" t="s">
        <v>644</v>
      </c>
      <c r="D7184" s="30" t="s">
        <v>77</v>
      </c>
      <c r="E7184" s="28">
        <v>45844.237337962964</v>
      </c>
      <c r="F7184" s="30" t="s">
        <v>639</v>
      </c>
      <c r="G7184" s="28">
        <v>45843.237337962964</v>
      </c>
    </row>
    <row r="7185" spans="1:7" x14ac:dyDescent="0.25">
      <c r="A7185" s="30" t="s">
        <v>36569</v>
      </c>
      <c r="B7185" s="30" t="s">
        <v>10178</v>
      </c>
      <c r="C7185" s="30" t="s">
        <v>644</v>
      </c>
      <c r="D7185" s="30" t="s">
        <v>77</v>
      </c>
      <c r="E7185" s="28">
        <v>45844.237442129626</v>
      </c>
      <c r="F7185" s="30" t="s">
        <v>639</v>
      </c>
      <c r="G7185" s="28">
        <v>45843.237442129626</v>
      </c>
    </row>
    <row r="7186" spans="1:7" x14ac:dyDescent="0.25">
      <c r="A7186" s="30" t="s">
        <v>36570</v>
      </c>
      <c r="B7186" s="30" t="s">
        <v>10180</v>
      </c>
      <c r="C7186" s="30" t="s">
        <v>644</v>
      </c>
      <c r="D7186" s="30" t="s">
        <v>77</v>
      </c>
      <c r="E7186" s="28">
        <v>45844.237592592595</v>
      </c>
      <c r="F7186" s="30" t="s">
        <v>639</v>
      </c>
      <c r="G7186" s="28">
        <v>45843.237592592595</v>
      </c>
    </row>
    <row r="7187" spans="1:7" x14ac:dyDescent="0.25">
      <c r="A7187" s="30" t="s">
        <v>36571</v>
      </c>
      <c r="B7187" s="30" t="s">
        <v>10182</v>
      </c>
      <c r="C7187" s="30" t="s">
        <v>644</v>
      </c>
      <c r="D7187" s="30" t="s">
        <v>77</v>
      </c>
      <c r="E7187" s="28">
        <v>45844.237800925926</v>
      </c>
      <c r="F7187" s="30" t="s">
        <v>639</v>
      </c>
      <c r="G7187" s="28">
        <v>45843.237800925926</v>
      </c>
    </row>
    <row r="7188" spans="1:7" x14ac:dyDescent="0.25">
      <c r="A7188" s="30" t="s">
        <v>36572</v>
      </c>
      <c r="B7188" s="30" t="s">
        <v>10184</v>
      </c>
      <c r="C7188" s="30" t="s">
        <v>644</v>
      </c>
      <c r="D7188" s="30" t="s">
        <v>77</v>
      </c>
      <c r="E7188" s="28">
        <v>45844.238819444443</v>
      </c>
      <c r="F7188" s="30" t="s">
        <v>639</v>
      </c>
      <c r="G7188" s="28">
        <v>45843.238819444443</v>
      </c>
    </row>
    <row r="7189" spans="1:7" x14ac:dyDescent="0.25">
      <c r="A7189" s="30" t="s">
        <v>36573</v>
      </c>
      <c r="B7189" s="30" t="s">
        <v>9764</v>
      </c>
      <c r="C7189" s="30" t="s">
        <v>651</v>
      </c>
      <c r="D7189" s="30" t="s">
        <v>220</v>
      </c>
      <c r="E7189" s="28">
        <v>45844.238865740743</v>
      </c>
      <c r="F7189" s="30" t="s">
        <v>639</v>
      </c>
      <c r="G7189" s="28">
        <v>45843.238865740743</v>
      </c>
    </row>
    <row r="7190" spans="1:7" x14ac:dyDescent="0.25">
      <c r="A7190" s="30" t="s">
        <v>36574</v>
      </c>
      <c r="B7190" s="30" t="s">
        <v>9759</v>
      </c>
      <c r="C7190" s="30" t="s">
        <v>651</v>
      </c>
      <c r="D7190" s="30" t="s">
        <v>220</v>
      </c>
      <c r="E7190" s="28">
        <v>45844.238969907405</v>
      </c>
      <c r="F7190" s="30" t="s">
        <v>639</v>
      </c>
      <c r="G7190" s="28">
        <v>45843.238969907405</v>
      </c>
    </row>
    <row r="7191" spans="1:7" x14ac:dyDescent="0.25">
      <c r="A7191" s="30" t="s">
        <v>36575</v>
      </c>
      <c r="B7191" s="30" t="s">
        <v>10034</v>
      </c>
      <c r="C7191" s="30" t="s">
        <v>651</v>
      </c>
      <c r="D7191" s="30" t="s">
        <v>205</v>
      </c>
      <c r="E7191" s="28">
        <v>45844.238900462966</v>
      </c>
      <c r="F7191" s="30" t="s">
        <v>639</v>
      </c>
      <c r="G7191" s="28">
        <v>45843.238900462966</v>
      </c>
    </row>
    <row r="7192" spans="1:7" x14ac:dyDescent="0.25">
      <c r="A7192" s="30" t="s">
        <v>36576</v>
      </c>
      <c r="B7192" s="30" t="s">
        <v>9974</v>
      </c>
      <c r="C7192" s="30" t="s">
        <v>651</v>
      </c>
      <c r="D7192" s="30" t="s">
        <v>205</v>
      </c>
      <c r="E7192" s="28">
        <v>45844.238993055558</v>
      </c>
      <c r="F7192" s="30" t="s">
        <v>639</v>
      </c>
      <c r="G7192" s="28">
        <v>45843.238993055558</v>
      </c>
    </row>
    <row r="7193" spans="1:7" x14ac:dyDescent="0.25">
      <c r="A7193" s="30" t="s">
        <v>36577</v>
      </c>
      <c r="B7193" s="30" t="s">
        <v>5077</v>
      </c>
      <c r="C7193" s="30" t="s">
        <v>651</v>
      </c>
      <c r="D7193" s="30" t="s">
        <v>77</v>
      </c>
      <c r="E7193" s="28">
        <v>45844.23883101852</v>
      </c>
      <c r="F7193" s="30" t="s">
        <v>639</v>
      </c>
      <c r="G7193" s="28">
        <v>45843.23883101852</v>
      </c>
    </row>
    <row r="7194" spans="1:7" x14ac:dyDescent="0.25">
      <c r="A7194" s="30" t="s">
        <v>36578</v>
      </c>
      <c r="B7194" s="30" t="s">
        <v>5127</v>
      </c>
      <c r="C7194" s="30" t="s">
        <v>651</v>
      </c>
      <c r="D7194" s="30" t="s">
        <v>77</v>
      </c>
      <c r="E7194" s="28">
        <v>45844.239293981482</v>
      </c>
      <c r="F7194" s="30" t="s">
        <v>639</v>
      </c>
      <c r="G7194" s="28">
        <v>45843.239293981482</v>
      </c>
    </row>
    <row r="7195" spans="1:7" x14ac:dyDescent="0.25">
      <c r="A7195" s="30" t="s">
        <v>36579</v>
      </c>
      <c r="B7195" s="30" t="s">
        <v>5754</v>
      </c>
      <c r="C7195" s="30" t="s">
        <v>651</v>
      </c>
      <c r="D7195" s="30" t="s">
        <v>77</v>
      </c>
      <c r="E7195" s="28">
        <v>45844.239525462966</v>
      </c>
      <c r="F7195" s="30" t="s">
        <v>639</v>
      </c>
      <c r="G7195" s="28">
        <v>45843.239525462966</v>
      </c>
    </row>
    <row r="7196" spans="1:7" x14ac:dyDescent="0.25">
      <c r="A7196" s="30" t="s">
        <v>36580</v>
      </c>
      <c r="B7196" s="30" t="s">
        <v>6872</v>
      </c>
      <c r="C7196" s="30" t="s">
        <v>651</v>
      </c>
      <c r="D7196" s="30" t="s">
        <v>77</v>
      </c>
      <c r="E7196" s="28">
        <v>45844.239953703705</v>
      </c>
      <c r="F7196" s="30" t="s">
        <v>639</v>
      </c>
      <c r="G7196" s="28">
        <v>45843.239953703705</v>
      </c>
    </row>
    <row r="7197" spans="1:7" x14ac:dyDescent="0.25">
      <c r="A7197" s="30" t="s">
        <v>36581</v>
      </c>
      <c r="B7197" s="30" t="s">
        <v>12244</v>
      </c>
      <c r="C7197" s="30" t="s">
        <v>651</v>
      </c>
      <c r="D7197" s="30" t="s">
        <v>215</v>
      </c>
      <c r="E7197" s="28">
        <v>45844.241481481484</v>
      </c>
      <c r="F7197" s="30" t="s">
        <v>639</v>
      </c>
      <c r="G7197" s="28">
        <v>45843.241481481484</v>
      </c>
    </row>
    <row r="7198" spans="1:7" x14ac:dyDescent="0.25">
      <c r="A7198" s="30" t="s">
        <v>36582</v>
      </c>
      <c r="B7198" s="30" t="s">
        <v>16924</v>
      </c>
      <c r="C7198" s="30" t="s">
        <v>641</v>
      </c>
      <c r="D7198" s="30" t="s">
        <v>657</v>
      </c>
      <c r="E7198" s="28">
        <v>45844.287442129629</v>
      </c>
      <c r="F7198" s="30" t="s">
        <v>643</v>
      </c>
      <c r="G7198" s="28">
        <v>45844.287442129629</v>
      </c>
    </row>
    <row r="7199" spans="1:7" x14ac:dyDescent="0.25">
      <c r="A7199" s="30" t="s">
        <v>36583</v>
      </c>
      <c r="B7199" s="30" t="s">
        <v>15729</v>
      </c>
      <c r="C7199" s="30" t="s">
        <v>641</v>
      </c>
      <c r="D7199" s="30" t="s">
        <v>657</v>
      </c>
      <c r="E7199" s="28">
        <v>45844.287488425929</v>
      </c>
      <c r="F7199" s="30" t="s">
        <v>643</v>
      </c>
      <c r="G7199" s="28">
        <v>45844.287488425929</v>
      </c>
    </row>
    <row r="7200" spans="1:7" x14ac:dyDescent="0.25">
      <c r="A7200" s="30" t="s">
        <v>36584</v>
      </c>
      <c r="B7200" s="30" t="s">
        <v>10959</v>
      </c>
      <c r="C7200" s="30" t="s">
        <v>641</v>
      </c>
      <c r="D7200" s="30" t="s">
        <v>657</v>
      </c>
      <c r="E7200" s="28">
        <v>45844.319201388891</v>
      </c>
      <c r="F7200" s="30" t="s">
        <v>643</v>
      </c>
      <c r="G7200" s="28">
        <v>45844.319201388891</v>
      </c>
    </row>
    <row r="7201" spans="1:7" x14ac:dyDescent="0.25">
      <c r="A7201" s="30" t="s">
        <v>36585</v>
      </c>
      <c r="B7201" s="30" t="s">
        <v>15374</v>
      </c>
      <c r="C7201" s="30" t="s">
        <v>641</v>
      </c>
      <c r="D7201" s="30" t="s">
        <v>642</v>
      </c>
      <c r="E7201" s="28">
        <v>45844.338750000003</v>
      </c>
      <c r="F7201" s="30" t="s">
        <v>645</v>
      </c>
      <c r="G7201" s="28">
        <v>45844.338750000003</v>
      </c>
    </row>
    <row r="7202" spans="1:7" x14ac:dyDescent="0.25">
      <c r="A7202" s="30" t="s">
        <v>36586</v>
      </c>
      <c r="B7202" s="30" t="s">
        <v>16951</v>
      </c>
      <c r="C7202" s="30" t="s">
        <v>641</v>
      </c>
      <c r="D7202" s="30" t="s">
        <v>642</v>
      </c>
      <c r="E7202" s="28">
        <v>45844.349131944444</v>
      </c>
      <c r="F7202" s="30" t="s">
        <v>645</v>
      </c>
      <c r="G7202" s="28">
        <v>45844.349131944444</v>
      </c>
    </row>
    <row r="7203" spans="1:7" x14ac:dyDescent="0.25">
      <c r="A7203" s="30" t="s">
        <v>36587</v>
      </c>
      <c r="B7203" s="30" t="s">
        <v>17309</v>
      </c>
      <c r="C7203" s="30" t="s">
        <v>641</v>
      </c>
      <c r="D7203" s="30" t="s">
        <v>642</v>
      </c>
      <c r="E7203" s="28">
        <v>45844.349699074075</v>
      </c>
      <c r="F7203" s="30" t="s">
        <v>643</v>
      </c>
      <c r="G7203" s="28">
        <v>45844.349699074075</v>
      </c>
    </row>
    <row r="7204" spans="1:7" x14ac:dyDescent="0.25">
      <c r="A7204" s="30" t="s">
        <v>36588</v>
      </c>
      <c r="B7204" s="30" t="s">
        <v>17498</v>
      </c>
      <c r="C7204" s="30" t="s">
        <v>641</v>
      </c>
      <c r="D7204" s="30" t="s">
        <v>657</v>
      </c>
      <c r="E7204" s="28">
        <v>45844.38925925926</v>
      </c>
      <c r="F7204" s="30" t="s">
        <v>643</v>
      </c>
      <c r="G7204" s="28">
        <v>45844.38925925926</v>
      </c>
    </row>
    <row r="7205" spans="1:7" x14ac:dyDescent="0.25">
      <c r="A7205" s="30" t="s">
        <v>36589</v>
      </c>
      <c r="B7205" s="30" t="s">
        <v>14558</v>
      </c>
      <c r="C7205" s="30" t="s">
        <v>641</v>
      </c>
      <c r="D7205" s="30" t="s">
        <v>653</v>
      </c>
      <c r="E7205" s="28">
        <v>45844.39434027778</v>
      </c>
      <c r="F7205" s="30" t="s">
        <v>643</v>
      </c>
      <c r="G7205" s="28">
        <v>45844.39434027778</v>
      </c>
    </row>
    <row r="7206" spans="1:7" x14ac:dyDescent="0.25">
      <c r="A7206" s="30" t="s">
        <v>36590</v>
      </c>
      <c r="B7206" s="30" t="s">
        <v>10406</v>
      </c>
      <c r="C7206" s="30" t="s">
        <v>659</v>
      </c>
      <c r="D7206" s="30" t="s">
        <v>660</v>
      </c>
      <c r="E7206" s="28">
        <v>45844.402766203704</v>
      </c>
      <c r="F7206" s="30" t="s">
        <v>643</v>
      </c>
      <c r="G7206" s="28">
        <v>45844.402766203704</v>
      </c>
    </row>
    <row r="7207" spans="1:7" x14ac:dyDescent="0.25">
      <c r="A7207" s="30" t="s">
        <v>36591</v>
      </c>
      <c r="B7207" s="30" t="s">
        <v>6770</v>
      </c>
      <c r="C7207" s="30" t="s">
        <v>659</v>
      </c>
      <c r="D7207" s="30" t="s">
        <v>660</v>
      </c>
      <c r="E7207" s="28">
        <v>45844.423564814817</v>
      </c>
      <c r="F7207" s="30" t="s">
        <v>643</v>
      </c>
      <c r="G7207" s="28">
        <v>45844.423564814817</v>
      </c>
    </row>
    <row r="7208" spans="1:7" x14ac:dyDescent="0.25">
      <c r="A7208" s="30" t="s">
        <v>36592</v>
      </c>
      <c r="B7208" s="30" t="s">
        <v>10508</v>
      </c>
      <c r="C7208" s="30" t="s">
        <v>659</v>
      </c>
      <c r="D7208" s="30" t="s">
        <v>660</v>
      </c>
      <c r="E7208" s="28">
        <v>45844.423634259256</v>
      </c>
      <c r="F7208" s="30" t="s">
        <v>643</v>
      </c>
      <c r="G7208" s="28">
        <v>45844.423634259256</v>
      </c>
    </row>
    <row r="7209" spans="1:7" x14ac:dyDescent="0.25">
      <c r="A7209" s="30" t="s">
        <v>36593</v>
      </c>
      <c r="B7209" s="30" t="s">
        <v>4537</v>
      </c>
      <c r="C7209" s="30" t="s">
        <v>659</v>
      </c>
      <c r="D7209" s="30" t="s">
        <v>660</v>
      </c>
      <c r="E7209" s="28">
        <v>45844.423645833333</v>
      </c>
      <c r="F7209" s="30" t="s">
        <v>643</v>
      </c>
      <c r="G7209" s="28">
        <v>45844.423645833333</v>
      </c>
    </row>
    <row r="7210" spans="1:7" x14ac:dyDescent="0.25">
      <c r="A7210" s="30" t="s">
        <v>36594</v>
      </c>
      <c r="B7210" s="30" t="s">
        <v>10408</v>
      </c>
      <c r="C7210" s="30" t="s">
        <v>659</v>
      </c>
      <c r="D7210" s="30" t="s">
        <v>660</v>
      </c>
      <c r="E7210" s="28">
        <v>45844.423692129632</v>
      </c>
      <c r="F7210" s="30" t="s">
        <v>643</v>
      </c>
      <c r="G7210" s="28">
        <v>45844.423692129632</v>
      </c>
    </row>
    <row r="7211" spans="1:7" x14ac:dyDescent="0.25">
      <c r="A7211" s="30" t="s">
        <v>36595</v>
      </c>
      <c r="B7211" s="30" t="s">
        <v>16535</v>
      </c>
      <c r="C7211" s="30" t="s">
        <v>646</v>
      </c>
      <c r="D7211" s="30" t="s">
        <v>662</v>
      </c>
      <c r="E7211" s="28">
        <v>45844.507604166669</v>
      </c>
      <c r="F7211" s="30" t="s">
        <v>643</v>
      </c>
      <c r="G7211" s="28">
        <v>45844.507604166669</v>
      </c>
    </row>
    <row r="7212" spans="1:7" x14ac:dyDescent="0.25">
      <c r="A7212" s="30" t="s">
        <v>36596</v>
      </c>
      <c r="B7212" s="30" t="s">
        <v>13064</v>
      </c>
      <c r="C7212" s="30" t="s">
        <v>646</v>
      </c>
      <c r="D7212" s="30" t="s">
        <v>662</v>
      </c>
      <c r="E7212" s="28">
        <v>45844.507638888892</v>
      </c>
      <c r="F7212" s="30" t="s">
        <v>643</v>
      </c>
      <c r="G7212" s="28">
        <v>45844.507638888892</v>
      </c>
    </row>
    <row r="7213" spans="1:7" x14ac:dyDescent="0.25">
      <c r="A7213" s="30" t="s">
        <v>36597</v>
      </c>
      <c r="B7213" s="30" t="s">
        <v>13084</v>
      </c>
      <c r="C7213" s="30" t="s">
        <v>646</v>
      </c>
      <c r="D7213" s="30" t="s">
        <v>662</v>
      </c>
      <c r="E7213" s="28">
        <v>45844.507685185185</v>
      </c>
      <c r="F7213" s="30" t="s">
        <v>643</v>
      </c>
      <c r="G7213" s="28">
        <v>45844.507685185185</v>
      </c>
    </row>
    <row r="7214" spans="1:7" x14ac:dyDescent="0.25">
      <c r="A7214" s="30" t="s">
        <v>36598</v>
      </c>
      <c r="B7214" s="30" t="s">
        <v>13082</v>
      </c>
      <c r="C7214" s="30" t="s">
        <v>646</v>
      </c>
      <c r="D7214" s="30" t="s">
        <v>662</v>
      </c>
      <c r="E7214" s="28">
        <v>45844.507719907408</v>
      </c>
      <c r="F7214" s="30" t="s">
        <v>643</v>
      </c>
      <c r="G7214" s="28">
        <v>45844.507719907408</v>
      </c>
    </row>
    <row r="7215" spans="1:7" x14ac:dyDescent="0.25">
      <c r="A7215" s="30" t="s">
        <v>36599</v>
      </c>
      <c r="B7215" s="30" t="s">
        <v>13096</v>
      </c>
      <c r="C7215" s="30" t="s">
        <v>646</v>
      </c>
      <c r="D7215" s="30" t="s">
        <v>662</v>
      </c>
      <c r="E7215" s="28">
        <v>45844.507754629631</v>
      </c>
      <c r="F7215" s="30" t="s">
        <v>643</v>
      </c>
      <c r="G7215" s="28">
        <v>45844.507754629631</v>
      </c>
    </row>
    <row r="7216" spans="1:7" x14ac:dyDescent="0.25">
      <c r="A7216" s="30" t="s">
        <v>36600</v>
      </c>
      <c r="B7216" s="30" t="s">
        <v>13084</v>
      </c>
      <c r="C7216" s="30" t="s">
        <v>649</v>
      </c>
      <c r="D7216" s="30" t="s">
        <v>662</v>
      </c>
      <c r="E7216" s="28">
        <v>45844.508125</v>
      </c>
      <c r="F7216" s="30" t="s">
        <v>643</v>
      </c>
      <c r="G7216" s="28">
        <v>45844.508125</v>
      </c>
    </row>
    <row r="7217" spans="1:7" x14ac:dyDescent="0.25">
      <c r="A7217" s="30" t="s">
        <v>36601</v>
      </c>
      <c r="B7217" s="30" t="s">
        <v>13082</v>
      </c>
      <c r="C7217" s="30" t="s">
        <v>649</v>
      </c>
      <c r="D7217" s="30" t="s">
        <v>662</v>
      </c>
      <c r="E7217" s="28">
        <v>45844.508206018516</v>
      </c>
      <c r="F7217" s="30" t="s">
        <v>643</v>
      </c>
      <c r="G7217" s="28">
        <v>45844.508206018516</v>
      </c>
    </row>
    <row r="7218" spans="1:7" x14ac:dyDescent="0.25">
      <c r="A7218" s="30" t="s">
        <v>36602</v>
      </c>
      <c r="B7218" s="30" t="s">
        <v>13096</v>
      </c>
      <c r="C7218" s="30" t="s">
        <v>649</v>
      </c>
      <c r="D7218" s="30" t="s">
        <v>662</v>
      </c>
      <c r="E7218" s="28">
        <v>45844.508263888885</v>
      </c>
      <c r="F7218" s="30" t="s">
        <v>643</v>
      </c>
      <c r="G7218" s="28">
        <v>45844.508263888885</v>
      </c>
    </row>
    <row r="7219" spans="1:7" x14ac:dyDescent="0.25">
      <c r="A7219" s="30" t="s">
        <v>36603</v>
      </c>
      <c r="B7219" s="30" t="s">
        <v>16535</v>
      </c>
      <c r="C7219" s="30" t="s">
        <v>649</v>
      </c>
      <c r="D7219" s="30" t="s">
        <v>662</v>
      </c>
      <c r="E7219" s="28">
        <v>45844.508310185185</v>
      </c>
      <c r="F7219" s="30" t="s">
        <v>643</v>
      </c>
      <c r="G7219" s="28">
        <v>45844.508310185185</v>
      </c>
    </row>
    <row r="7220" spans="1:7" x14ac:dyDescent="0.25">
      <c r="A7220" s="30" t="s">
        <v>36604</v>
      </c>
      <c r="B7220" s="30" t="s">
        <v>13064</v>
      </c>
      <c r="C7220" s="30" t="s">
        <v>649</v>
      </c>
      <c r="D7220" s="30" t="s">
        <v>662</v>
      </c>
      <c r="E7220" s="28">
        <v>45844.508356481485</v>
      </c>
      <c r="F7220" s="30" t="s">
        <v>643</v>
      </c>
      <c r="G7220" s="28">
        <v>45844.508356481485</v>
      </c>
    </row>
    <row r="7221" spans="1:7" x14ac:dyDescent="0.25">
      <c r="A7221" s="30" t="s">
        <v>36605</v>
      </c>
      <c r="B7221" s="30" t="s">
        <v>14765</v>
      </c>
      <c r="C7221" s="30" t="s">
        <v>641</v>
      </c>
      <c r="D7221" s="30" t="s">
        <v>653</v>
      </c>
      <c r="E7221" s="28">
        <v>45844.510578703703</v>
      </c>
      <c r="F7221" s="30" t="s">
        <v>643</v>
      </c>
      <c r="G7221" s="28">
        <v>45844.510578703703</v>
      </c>
    </row>
    <row r="7222" spans="1:7" x14ac:dyDescent="0.25">
      <c r="A7222" s="30" t="s">
        <v>36606</v>
      </c>
      <c r="B7222" s="30" t="s">
        <v>10273</v>
      </c>
      <c r="C7222" s="30" t="s">
        <v>641</v>
      </c>
      <c r="D7222" s="30" t="s">
        <v>653</v>
      </c>
      <c r="E7222" s="28">
        <v>45844.51116898148</v>
      </c>
      <c r="F7222" s="30" t="s">
        <v>643</v>
      </c>
      <c r="G7222" s="28">
        <v>45844.51116898148</v>
      </c>
    </row>
    <row r="7223" spans="1:7" x14ac:dyDescent="0.25">
      <c r="A7223" s="30" t="s">
        <v>36607</v>
      </c>
      <c r="B7223" s="30" t="s">
        <v>13040</v>
      </c>
      <c r="C7223" s="30" t="s">
        <v>646</v>
      </c>
      <c r="D7223" s="30" t="s">
        <v>662</v>
      </c>
      <c r="E7223" s="28">
        <v>45844.511817129627</v>
      </c>
      <c r="F7223" s="30" t="s">
        <v>643</v>
      </c>
      <c r="G7223" s="28">
        <v>45844.511817129627</v>
      </c>
    </row>
    <row r="7224" spans="1:7" x14ac:dyDescent="0.25">
      <c r="A7224" s="30" t="s">
        <v>36608</v>
      </c>
      <c r="B7224" s="30" t="s">
        <v>13040</v>
      </c>
      <c r="C7224" s="30" t="s">
        <v>649</v>
      </c>
      <c r="D7224" s="30" t="s">
        <v>662</v>
      </c>
      <c r="E7224" s="28">
        <v>45844.512071759258</v>
      </c>
      <c r="F7224" s="30" t="s">
        <v>643</v>
      </c>
      <c r="G7224" s="28">
        <v>45844.512071759258</v>
      </c>
    </row>
    <row r="7225" spans="1:7" x14ac:dyDescent="0.25">
      <c r="A7225" s="30" t="s">
        <v>36609</v>
      </c>
      <c r="B7225" s="30" t="s">
        <v>13070</v>
      </c>
      <c r="C7225" s="30" t="s">
        <v>637</v>
      </c>
      <c r="D7225" s="30" t="s">
        <v>638</v>
      </c>
      <c r="E7225" s="28">
        <v>45844.525868055556</v>
      </c>
      <c r="F7225" s="30" t="s">
        <v>643</v>
      </c>
      <c r="G7225" s="28">
        <v>45844.525868055556</v>
      </c>
    </row>
    <row r="7226" spans="1:7" x14ac:dyDescent="0.25">
      <c r="A7226" s="30" t="s">
        <v>36610</v>
      </c>
      <c r="B7226" s="30" t="s">
        <v>13066</v>
      </c>
      <c r="C7226" s="30" t="s">
        <v>637</v>
      </c>
      <c r="D7226" s="30" t="s">
        <v>638</v>
      </c>
      <c r="E7226" s="28">
        <v>45844.525972222225</v>
      </c>
      <c r="F7226" s="30" t="s">
        <v>643</v>
      </c>
      <c r="G7226" s="28">
        <v>45844.525972222225</v>
      </c>
    </row>
    <row r="7227" spans="1:7" x14ac:dyDescent="0.25">
      <c r="A7227" s="30" t="s">
        <v>36611</v>
      </c>
      <c r="B7227" s="30" t="s">
        <v>13032</v>
      </c>
      <c r="C7227" s="30" t="s">
        <v>637</v>
      </c>
      <c r="D7227" s="30" t="s">
        <v>638</v>
      </c>
      <c r="E7227" s="28">
        <v>45844.526076388887</v>
      </c>
      <c r="F7227" s="30" t="s">
        <v>643</v>
      </c>
      <c r="G7227" s="28">
        <v>45844.526076388887</v>
      </c>
    </row>
    <row r="7228" spans="1:7" x14ac:dyDescent="0.25">
      <c r="A7228" s="30" t="s">
        <v>36612</v>
      </c>
      <c r="B7228" s="30" t="s">
        <v>13034</v>
      </c>
      <c r="C7228" s="30" t="s">
        <v>637</v>
      </c>
      <c r="D7228" s="30" t="s">
        <v>638</v>
      </c>
      <c r="E7228" s="28">
        <v>45844.52611111111</v>
      </c>
      <c r="F7228" s="30" t="s">
        <v>643</v>
      </c>
      <c r="G7228" s="28">
        <v>45844.52611111111</v>
      </c>
    </row>
    <row r="7229" spans="1:7" x14ac:dyDescent="0.25">
      <c r="A7229" s="30" t="s">
        <v>36613</v>
      </c>
      <c r="B7229" s="30" t="s">
        <v>13038</v>
      </c>
      <c r="C7229" s="30" t="s">
        <v>637</v>
      </c>
      <c r="D7229" s="30" t="s">
        <v>638</v>
      </c>
      <c r="E7229" s="28">
        <v>45844.526145833333</v>
      </c>
      <c r="F7229" s="30" t="s">
        <v>643</v>
      </c>
      <c r="G7229" s="28">
        <v>45844.526145833333</v>
      </c>
    </row>
    <row r="7230" spans="1:7" x14ac:dyDescent="0.25">
      <c r="A7230" s="30" t="s">
        <v>36614</v>
      </c>
      <c r="B7230" s="30" t="s">
        <v>13068</v>
      </c>
      <c r="C7230" s="30" t="s">
        <v>637</v>
      </c>
      <c r="D7230" s="30" t="s">
        <v>638</v>
      </c>
      <c r="E7230" s="28">
        <v>45844.526192129626</v>
      </c>
      <c r="F7230" s="30" t="s">
        <v>643</v>
      </c>
      <c r="G7230" s="28">
        <v>45844.526192129626</v>
      </c>
    </row>
    <row r="7231" spans="1:7" x14ac:dyDescent="0.25">
      <c r="A7231" s="30" t="s">
        <v>36615</v>
      </c>
      <c r="B7231" s="30" t="s">
        <v>13062</v>
      </c>
      <c r="C7231" s="30" t="s">
        <v>637</v>
      </c>
      <c r="D7231" s="30" t="s">
        <v>638</v>
      </c>
      <c r="E7231" s="28">
        <v>45844.526226851849</v>
      </c>
      <c r="F7231" s="30" t="s">
        <v>643</v>
      </c>
      <c r="G7231" s="28">
        <v>45844.526226851849</v>
      </c>
    </row>
    <row r="7232" spans="1:7" x14ac:dyDescent="0.25">
      <c r="A7232" s="30" t="s">
        <v>36616</v>
      </c>
      <c r="B7232" s="30" t="s">
        <v>6833</v>
      </c>
      <c r="C7232" s="30" t="s">
        <v>637</v>
      </c>
      <c r="D7232" s="30" t="s">
        <v>638</v>
      </c>
      <c r="E7232" s="28">
        <v>45844.526296296295</v>
      </c>
      <c r="F7232" s="30" t="s">
        <v>643</v>
      </c>
      <c r="G7232" s="28">
        <v>45844.526296296295</v>
      </c>
    </row>
    <row r="7233" spans="1:7" x14ac:dyDescent="0.25">
      <c r="A7233" s="30" t="s">
        <v>36617</v>
      </c>
      <c r="B7233" s="30" t="s">
        <v>6831</v>
      </c>
      <c r="C7233" s="30" t="s">
        <v>637</v>
      </c>
      <c r="D7233" s="30" t="s">
        <v>638</v>
      </c>
      <c r="E7233" s="28">
        <v>45844.526331018518</v>
      </c>
      <c r="F7233" s="30" t="s">
        <v>643</v>
      </c>
      <c r="G7233" s="28">
        <v>45844.526331018518</v>
      </c>
    </row>
    <row r="7234" spans="1:7" x14ac:dyDescent="0.25">
      <c r="A7234" s="30" t="s">
        <v>36618</v>
      </c>
      <c r="B7234" s="30" t="s">
        <v>6827</v>
      </c>
      <c r="C7234" s="30" t="s">
        <v>637</v>
      </c>
      <c r="D7234" s="30" t="s">
        <v>638</v>
      </c>
      <c r="E7234" s="28">
        <v>45844.526377314818</v>
      </c>
      <c r="F7234" s="30" t="s">
        <v>643</v>
      </c>
      <c r="G7234" s="28">
        <v>45844.526377314818</v>
      </c>
    </row>
    <row r="7235" spans="1:7" x14ac:dyDescent="0.25">
      <c r="A7235" s="30" t="s">
        <v>36619</v>
      </c>
      <c r="B7235" s="30" t="s">
        <v>13052</v>
      </c>
      <c r="C7235" s="30" t="s">
        <v>637</v>
      </c>
      <c r="D7235" s="30" t="s">
        <v>638</v>
      </c>
      <c r="E7235" s="28">
        <v>45844.527465277781</v>
      </c>
      <c r="F7235" s="30" t="s">
        <v>643</v>
      </c>
      <c r="G7235" s="28">
        <v>45844.527465277781</v>
      </c>
    </row>
    <row r="7236" spans="1:7" x14ac:dyDescent="0.25">
      <c r="A7236" s="30" t="s">
        <v>36620</v>
      </c>
      <c r="B7236" s="30" t="s">
        <v>13050</v>
      </c>
      <c r="C7236" s="30" t="s">
        <v>637</v>
      </c>
      <c r="D7236" s="30" t="s">
        <v>638</v>
      </c>
      <c r="E7236" s="28">
        <v>45844.527557870373</v>
      </c>
      <c r="F7236" s="30" t="s">
        <v>643</v>
      </c>
      <c r="G7236" s="28">
        <v>45844.527557870373</v>
      </c>
    </row>
    <row r="7237" spans="1:7" x14ac:dyDescent="0.25">
      <c r="A7237" s="30" t="s">
        <v>36621</v>
      </c>
      <c r="B7237" s="30" t="s">
        <v>13060</v>
      </c>
      <c r="C7237" s="30" t="s">
        <v>637</v>
      </c>
      <c r="D7237" s="30" t="s">
        <v>638</v>
      </c>
      <c r="E7237" s="28">
        <v>45844.528425925928</v>
      </c>
      <c r="F7237" s="30" t="s">
        <v>643</v>
      </c>
      <c r="G7237" s="28">
        <v>45844.528425925928</v>
      </c>
    </row>
    <row r="7238" spans="1:7" x14ac:dyDescent="0.25">
      <c r="A7238" s="30" t="s">
        <v>36622</v>
      </c>
      <c r="B7238" s="30" t="s">
        <v>13058</v>
      </c>
      <c r="C7238" s="30" t="s">
        <v>637</v>
      </c>
      <c r="D7238" s="30" t="s">
        <v>638</v>
      </c>
      <c r="E7238" s="28">
        <v>45844.528541666667</v>
      </c>
      <c r="F7238" s="30" t="s">
        <v>643</v>
      </c>
      <c r="G7238" s="28">
        <v>45844.528541666667</v>
      </c>
    </row>
    <row r="7239" spans="1:7" x14ac:dyDescent="0.25">
      <c r="A7239" s="30" t="s">
        <v>36623</v>
      </c>
      <c r="B7239" s="30" t="s">
        <v>13054</v>
      </c>
      <c r="C7239" s="30" t="s">
        <v>637</v>
      </c>
      <c r="D7239" s="30" t="s">
        <v>638</v>
      </c>
      <c r="E7239" s="28">
        <v>45844.528587962966</v>
      </c>
      <c r="F7239" s="30" t="s">
        <v>643</v>
      </c>
      <c r="G7239" s="28">
        <v>45844.528587962966</v>
      </c>
    </row>
    <row r="7240" spans="1:7" x14ac:dyDescent="0.25">
      <c r="A7240" s="30" t="s">
        <v>36624</v>
      </c>
      <c r="B7240" s="30" t="s">
        <v>13056</v>
      </c>
      <c r="C7240" s="30" t="s">
        <v>637</v>
      </c>
      <c r="D7240" s="30" t="s">
        <v>638</v>
      </c>
      <c r="E7240" s="28">
        <v>45844.528645833336</v>
      </c>
      <c r="F7240" s="30" t="s">
        <v>643</v>
      </c>
      <c r="G7240" s="28">
        <v>45844.528645833336</v>
      </c>
    </row>
    <row r="7241" spans="1:7" x14ac:dyDescent="0.25">
      <c r="A7241" s="30" t="s">
        <v>36625</v>
      </c>
      <c r="B7241" s="30" t="s">
        <v>4570</v>
      </c>
      <c r="C7241" s="30" t="s">
        <v>659</v>
      </c>
      <c r="D7241" s="30" t="s">
        <v>660</v>
      </c>
      <c r="E7241" s="28">
        <v>45844.53324074074</v>
      </c>
      <c r="F7241" s="30" t="s">
        <v>643</v>
      </c>
      <c r="G7241" s="28">
        <v>45844.53324074074</v>
      </c>
    </row>
    <row r="7242" spans="1:7" x14ac:dyDescent="0.25">
      <c r="A7242" s="30" t="s">
        <v>36626</v>
      </c>
      <c r="B7242" s="30" t="s">
        <v>4568</v>
      </c>
      <c r="C7242" s="30" t="s">
        <v>659</v>
      </c>
      <c r="D7242" s="30" t="s">
        <v>660</v>
      </c>
      <c r="E7242" s="28">
        <v>45844.533263888887</v>
      </c>
      <c r="F7242" s="30" t="s">
        <v>643</v>
      </c>
      <c r="G7242" s="28">
        <v>45844.533263888887</v>
      </c>
    </row>
    <row r="7243" spans="1:7" x14ac:dyDescent="0.25">
      <c r="A7243" s="30" t="s">
        <v>36627</v>
      </c>
      <c r="B7243" s="30" t="s">
        <v>4566</v>
      </c>
      <c r="C7243" s="30" t="s">
        <v>659</v>
      </c>
      <c r="D7243" s="30" t="s">
        <v>660</v>
      </c>
      <c r="E7243" s="28">
        <v>45844.533391203702</v>
      </c>
      <c r="F7243" s="30" t="s">
        <v>643</v>
      </c>
      <c r="G7243" s="28">
        <v>45844.533391203702</v>
      </c>
    </row>
    <row r="7244" spans="1:7" x14ac:dyDescent="0.25">
      <c r="A7244" s="30" t="s">
        <v>36628</v>
      </c>
      <c r="B7244" s="30" t="s">
        <v>10395</v>
      </c>
      <c r="C7244" s="30" t="s">
        <v>659</v>
      </c>
      <c r="D7244" s="30" t="s">
        <v>660</v>
      </c>
      <c r="E7244" s="28">
        <v>45844.533391203702</v>
      </c>
      <c r="F7244" s="30" t="s">
        <v>643</v>
      </c>
      <c r="G7244" s="28">
        <v>45844.533391203702</v>
      </c>
    </row>
    <row r="7245" spans="1:7" x14ac:dyDescent="0.25">
      <c r="A7245" s="30" t="s">
        <v>36629</v>
      </c>
      <c r="B7245" s="30" t="s">
        <v>6796</v>
      </c>
      <c r="C7245" s="30" t="s">
        <v>659</v>
      </c>
      <c r="D7245" s="30" t="s">
        <v>660</v>
      </c>
      <c r="E7245" s="28">
        <v>45844.546469907407</v>
      </c>
      <c r="F7245" s="30" t="s">
        <v>643</v>
      </c>
      <c r="G7245" s="28">
        <v>45844.546469907407</v>
      </c>
    </row>
    <row r="7246" spans="1:7" x14ac:dyDescent="0.25">
      <c r="A7246" s="30" t="s">
        <v>36630</v>
      </c>
      <c r="B7246" s="30" t="s">
        <v>17450</v>
      </c>
      <c r="C7246" s="30" t="s">
        <v>641</v>
      </c>
      <c r="D7246" s="30" t="s">
        <v>657</v>
      </c>
      <c r="E7246" s="28">
        <v>45844.590428240743</v>
      </c>
      <c r="F7246" s="30" t="s">
        <v>645</v>
      </c>
      <c r="G7246" s="28">
        <v>45844.590428240743</v>
      </c>
    </row>
    <row r="7247" spans="1:7" x14ac:dyDescent="0.25">
      <c r="A7247" s="30" t="s">
        <v>36631</v>
      </c>
      <c r="B7247" s="30" t="s">
        <v>16010</v>
      </c>
      <c r="C7247" s="30" t="s">
        <v>641</v>
      </c>
      <c r="D7247" s="30" t="s">
        <v>657</v>
      </c>
      <c r="E7247" s="28">
        <v>45844.591527777775</v>
      </c>
      <c r="F7247" s="30" t="s">
        <v>645</v>
      </c>
      <c r="G7247" s="28">
        <v>45844.591527777775</v>
      </c>
    </row>
    <row r="7248" spans="1:7" x14ac:dyDescent="0.25">
      <c r="A7248" s="30" t="s">
        <v>36632</v>
      </c>
      <c r="B7248" s="30" t="s">
        <v>21223</v>
      </c>
      <c r="C7248" s="30" t="s">
        <v>641</v>
      </c>
      <c r="D7248" s="30" t="s">
        <v>657</v>
      </c>
      <c r="E7248" s="28">
        <v>45844.591585648152</v>
      </c>
      <c r="F7248" s="30" t="s">
        <v>645</v>
      </c>
      <c r="G7248" s="28">
        <v>45844.591585648152</v>
      </c>
    </row>
    <row r="7249" spans="1:7" x14ac:dyDescent="0.25">
      <c r="A7249" s="30" t="s">
        <v>36633</v>
      </c>
      <c r="B7249" s="30" t="s">
        <v>13088</v>
      </c>
      <c r="C7249" s="30" t="s">
        <v>646</v>
      </c>
      <c r="D7249" s="30" t="s">
        <v>662</v>
      </c>
      <c r="E7249" s="28">
        <v>45844.623414351852</v>
      </c>
      <c r="F7249" s="30" t="s">
        <v>648</v>
      </c>
      <c r="G7249" s="28">
        <v>45844.623414351852</v>
      </c>
    </row>
    <row r="7250" spans="1:7" x14ac:dyDescent="0.25">
      <c r="A7250" s="30" t="s">
        <v>36634</v>
      </c>
      <c r="B7250" s="30" t="s">
        <v>13102</v>
      </c>
      <c r="C7250" s="30" t="s">
        <v>646</v>
      </c>
      <c r="D7250" s="30" t="s">
        <v>662</v>
      </c>
      <c r="E7250" s="28">
        <v>45844.623483796298</v>
      </c>
      <c r="F7250" s="30" t="s">
        <v>648</v>
      </c>
      <c r="G7250" s="28">
        <v>45844.623483796298</v>
      </c>
    </row>
    <row r="7251" spans="1:7" x14ac:dyDescent="0.25">
      <c r="A7251" s="30" t="s">
        <v>36635</v>
      </c>
      <c r="B7251" s="30" t="s">
        <v>13076</v>
      </c>
      <c r="C7251" s="30" t="s">
        <v>646</v>
      </c>
      <c r="D7251" s="30" t="s">
        <v>662</v>
      </c>
      <c r="E7251" s="28">
        <v>45844.623530092591</v>
      </c>
      <c r="F7251" s="30" t="s">
        <v>648</v>
      </c>
      <c r="G7251" s="28">
        <v>45844.623530092591</v>
      </c>
    </row>
    <row r="7252" spans="1:7" x14ac:dyDescent="0.25">
      <c r="A7252" s="30" t="s">
        <v>36636</v>
      </c>
      <c r="B7252" s="30" t="s">
        <v>16537</v>
      </c>
      <c r="C7252" s="30" t="s">
        <v>646</v>
      </c>
      <c r="D7252" s="30" t="s">
        <v>662</v>
      </c>
      <c r="E7252" s="28">
        <v>45844.623576388891</v>
      </c>
      <c r="F7252" s="30" t="s">
        <v>648</v>
      </c>
      <c r="G7252" s="28">
        <v>45844.623576388891</v>
      </c>
    </row>
    <row r="7253" spans="1:7" x14ac:dyDescent="0.25">
      <c r="A7253" s="30" t="s">
        <v>36637</v>
      </c>
      <c r="B7253" s="30" t="s">
        <v>13036</v>
      </c>
      <c r="C7253" s="30" t="s">
        <v>646</v>
      </c>
      <c r="D7253" s="30" t="s">
        <v>662</v>
      </c>
      <c r="E7253" s="28">
        <v>45844.623622685183</v>
      </c>
      <c r="F7253" s="30" t="s">
        <v>648</v>
      </c>
      <c r="G7253" s="28">
        <v>45844.623622685183</v>
      </c>
    </row>
    <row r="7254" spans="1:7" x14ac:dyDescent="0.25">
      <c r="A7254" s="30" t="s">
        <v>36638</v>
      </c>
      <c r="B7254" s="30" t="s">
        <v>13092</v>
      </c>
      <c r="C7254" s="30" t="s">
        <v>646</v>
      </c>
      <c r="D7254" s="30" t="s">
        <v>662</v>
      </c>
      <c r="E7254" s="28">
        <v>45844.623715277776</v>
      </c>
      <c r="F7254" s="30" t="s">
        <v>648</v>
      </c>
      <c r="G7254" s="28">
        <v>45844.623715277776</v>
      </c>
    </row>
    <row r="7255" spans="1:7" x14ac:dyDescent="0.25">
      <c r="A7255" s="30" t="s">
        <v>36639</v>
      </c>
      <c r="B7255" s="30" t="s">
        <v>13086</v>
      </c>
      <c r="C7255" s="30" t="s">
        <v>646</v>
      </c>
      <c r="D7255" s="30" t="s">
        <v>662</v>
      </c>
      <c r="E7255" s="28">
        <v>45844.62394675926</v>
      </c>
      <c r="F7255" s="30" t="s">
        <v>648</v>
      </c>
      <c r="G7255" s="28">
        <v>45844.62394675926</v>
      </c>
    </row>
    <row r="7256" spans="1:7" x14ac:dyDescent="0.25">
      <c r="A7256" s="30" t="s">
        <v>36640</v>
      </c>
      <c r="B7256" s="30" t="s">
        <v>13078</v>
      </c>
      <c r="C7256" s="30" t="s">
        <v>646</v>
      </c>
      <c r="D7256" s="30" t="s">
        <v>662</v>
      </c>
      <c r="E7256" s="28">
        <v>45844.624027777776</v>
      </c>
      <c r="F7256" s="30" t="s">
        <v>648</v>
      </c>
      <c r="G7256" s="28">
        <v>45844.624027777776</v>
      </c>
    </row>
    <row r="7257" spans="1:7" x14ac:dyDescent="0.25">
      <c r="A7257" s="30" t="s">
        <v>36641</v>
      </c>
      <c r="B7257" s="30" t="s">
        <v>13074</v>
      </c>
      <c r="C7257" s="30" t="s">
        <v>646</v>
      </c>
      <c r="D7257" s="30" t="s">
        <v>662</v>
      </c>
      <c r="E7257" s="28">
        <v>45844.624120370368</v>
      </c>
      <c r="F7257" s="30" t="s">
        <v>648</v>
      </c>
      <c r="G7257" s="28">
        <v>45844.624120370368</v>
      </c>
    </row>
    <row r="7258" spans="1:7" x14ac:dyDescent="0.25">
      <c r="A7258" s="30" t="s">
        <v>36642</v>
      </c>
      <c r="B7258" s="30" t="s">
        <v>13092</v>
      </c>
      <c r="C7258" s="30" t="s">
        <v>649</v>
      </c>
      <c r="D7258" s="30" t="s">
        <v>662</v>
      </c>
      <c r="E7258" s="28">
        <v>45844.624432870369</v>
      </c>
      <c r="F7258" s="30" t="s">
        <v>648</v>
      </c>
      <c r="G7258" s="28">
        <v>45844.624432870369</v>
      </c>
    </row>
    <row r="7259" spans="1:7" x14ac:dyDescent="0.25">
      <c r="A7259" s="30" t="s">
        <v>36643</v>
      </c>
      <c r="B7259" s="30" t="s">
        <v>13086</v>
      </c>
      <c r="C7259" s="30" t="s">
        <v>649</v>
      </c>
      <c r="D7259" s="30" t="s">
        <v>662</v>
      </c>
      <c r="E7259" s="28">
        <v>45844.624502314815</v>
      </c>
      <c r="F7259" s="30" t="s">
        <v>648</v>
      </c>
      <c r="G7259" s="28">
        <v>45844.624502314815</v>
      </c>
    </row>
    <row r="7260" spans="1:7" x14ac:dyDescent="0.25">
      <c r="A7260" s="30" t="s">
        <v>36644</v>
      </c>
      <c r="B7260" s="30" t="s">
        <v>13078</v>
      </c>
      <c r="C7260" s="30" t="s">
        <v>649</v>
      </c>
      <c r="D7260" s="30" t="s">
        <v>662</v>
      </c>
      <c r="E7260" s="28">
        <v>45844.624537037038</v>
      </c>
      <c r="F7260" s="30" t="s">
        <v>648</v>
      </c>
      <c r="G7260" s="28">
        <v>45844.624537037038</v>
      </c>
    </row>
    <row r="7261" spans="1:7" x14ac:dyDescent="0.25">
      <c r="A7261" s="30" t="s">
        <v>36645</v>
      </c>
      <c r="B7261" s="30" t="s">
        <v>13074</v>
      </c>
      <c r="C7261" s="30" t="s">
        <v>649</v>
      </c>
      <c r="D7261" s="30" t="s">
        <v>662</v>
      </c>
      <c r="E7261" s="28">
        <v>45844.624594907407</v>
      </c>
      <c r="F7261" s="30" t="s">
        <v>648</v>
      </c>
      <c r="G7261" s="28">
        <v>45844.624594907407</v>
      </c>
    </row>
    <row r="7262" spans="1:7" x14ac:dyDescent="0.25">
      <c r="A7262" s="30" t="s">
        <v>36646</v>
      </c>
      <c r="B7262" s="30" t="s">
        <v>13088</v>
      </c>
      <c r="C7262" s="30" t="s">
        <v>649</v>
      </c>
      <c r="D7262" s="30" t="s">
        <v>662</v>
      </c>
      <c r="E7262" s="28">
        <v>45844.624641203707</v>
      </c>
      <c r="F7262" s="30" t="s">
        <v>648</v>
      </c>
      <c r="G7262" s="28">
        <v>45844.624641203707</v>
      </c>
    </row>
    <row r="7263" spans="1:7" x14ac:dyDescent="0.25">
      <c r="A7263" s="30" t="s">
        <v>36647</v>
      </c>
      <c r="B7263" s="30" t="s">
        <v>13102</v>
      </c>
      <c r="C7263" s="30" t="s">
        <v>649</v>
      </c>
      <c r="D7263" s="30" t="s">
        <v>662</v>
      </c>
      <c r="E7263" s="28">
        <v>45844.624675925923</v>
      </c>
      <c r="F7263" s="30" t="s">
        <v>648</v>
      </c>
      <c r="G7263" s="28">
        <v>45844.624675925923</v>
      </c>
    </row>
    <row r="7264" spans="1:7" x14ac:dyDescent="0.25">
      <c r="A7264" s="30" t="s">
        <v>36648</v>
      </c>
      <c r="B7264" s="30" t="s">
        <v>13076</v>
      </c>
      <c r="C7264" s="30" t="s">
        <v>649</v>
      </c>
      <c r="D7264" s="30" t="s">
        <v>662</v>
      </c>
      <c r="E7264" s="28">
        <v>45844.624722222223</v>
      </c>
      <c r="F7264" s="30" t="s">
        <v>648</v>
      </c>
      <c r="G7264" s="28">
        <v>45844.624722222223</v>
      </c>
    </row>
    <row r="7265" spans="1:7" x14ac:dyDescent="0.25">
      <c r="A7265" s="30" t="s">
        <v>36649</v>
      </c>
      <c r="B7265" s="30" t="s">
        <v>16537</v>
      </c>
      <c r="C7265" s="30" t="s">
        <v>649</v>
      </c>
      <c r="D7265" s="30" t="s">
        <v>662</v>
      </c>
      <c r="E7265" s="28">
        <v>45844.624756944446</v>
      </c>
      <c r="F7265" s="30" t="s">
        <v>648</v>
      </c>
      <c r="G7265" s="28">
        <v>45844.624756944446</v>
      </c>
    </row>
    <row r="7266" spans="1:7" x14ac:dyDescent="0.25">
      <c r="A7266" s="30" t="s">
        <v>36650</v>
      </c>
      <c r="B7266" s="30" t="s">
        <v>13036</v>
      </c>
      <c r="C7266" s="30" t="s">
        <v>649</v>
      </c>
      <c r="D7266" s="30" t="s">
        <v>662</v>
      </c>
      <c r="E7266" s="28">
        <v>45844.624791666669</v>
      </c>
      <c r="F7266" s="30" t="s">
        <v>648</v>
      </c>
      <c r="G7266" s="28">
        <v>45844.624791666669</v>
      </c>
    </row>
    <row r="7267" spans="1:7" x14ac:dyDescent="0.25">
      <c r="A7267" s="30" t="s">
        <v>36651</v>
      </c>
      <c r="B7267" s="30" t="s">
        <v>21133</v>
      </c>
      <c r="C7267" s="30" t="s">
        <v>641</v>
      </c>
      <c r="D7267" s="30" t="s">
        <v>652</v>
      </c>
      <c r="E7267" s="28">
        <v>45844.632222222222</v>
      </c>
      <c r="F7267" s="30" t="s">
        <v>645</v>
      </c>
      <c r="G7267" s="28">
        <v>45844.632222222222</v>
      </c>
    </row>
    <row r="7268" spans="1:7" x14ac:dyDescent="0.25">
      <c r="A7268" s="30" t="s">
        <v>36652</v>
      </c>
      <c r="B7268" s="30" t="s">
        <v>10953</v>
      </c>
      <c r="C7268" s="30" t="s">
        <v>641</v>
      </c>
      <c r="D7268" s="30" t="s">
        <v>652</v>
      </c>
      <c r="E7268" s="28">
        <v>45844.632835648146</v>
      </c>
      <c r="F7268" s="30" t="s">
        <v>645</v>
      </c>
      <c r="G7268" s="28">
        <v>45844.632835648146</v>
      </c>
    </row>
    <row r="7269" spans="1:7" x14ac:dyDescent="0.25">
      <c r="A7269" s="30" t="s">
        <v>36653</v>
      </c>
      <c r="B7269" s="30" t="s">
        <v>10957</v>
      </c>
      <c r="C7269" s="30" t="s">
        <v>641</v>
      </c>
      <c r="D7269" s="30" t="s">
        <v>652</v>
      </c>
      <c r="E7269" s="28">
        <v>45844.632893518516</v>
      </c>
      <c r="F7269" s="30" t="s">
        <v>645</v>
      </c>
      <c r="G7269" s="28">
        <v>45844.632893518516</v>
      </c>
    </row>
    <row r="7270" spans="1:7" x14ac:dyDescent="0.25">
      <c r="A7270" s="30" t="s">
        <v>36654</v>
      </c>
      <c r="B7270" s="30" t="s">
        <v>15689</v>
      </c>
      <c r="C7270" s="30" t="s">
        <v>641</v>
      </c>
      <c r="D7270" s="30" t="s">
        <v>652</v>
      </c>
      <c r="E7270" s="28">
        <v>45844.632939814815</v>
      </c>
      <c r="F7270" s="30" t="s">
        <v>645</v>
      </c>
      <c r="G7270" s="28">
        <v>45844.632939814815</v>
      </c>
    </row>
    <row r="7271" spans="1:7" x14ac:dyDescent="0.25">
      <c r="A7271" s="30" t="s">
        <v>36655</v>
      </c>
      <c r="B7271" s="30" t="s">
        <v>10955</v>
      </c>
      <c r="C7271" s="30" t="s">
        <v>641</v>
      </c>
      <c r="D7271" s="30" t="s">
        <v>652</v>
      </c>
      <c r="E7271" s="28">
        <v>45844.633032407408</v>
      </c>
      <c r="F7271" s="30" t="s">
        <v>645</v>
      </c>
      <c r="G7271" s="28">
        <v>45844.633032407408</v>
      </c>
    </row>
    <row r="7272" spans="1:7" x14ac:dyDescent="0.25">
      <c r="A7272" s="30" t="s">
        <v>36656</v>
      </c>
      <c r="B7272" s="30" t="s">
        <v>21131</v>
      </c>
      <c r="C7272" s="30" t="s">
        <v>641</v>
      </c>
      <c r="D7272" s="30" t="s">
        <v>652</v>
      </c>
      <c r="E7272" s="28">
        <v>45844.633090277777</v>
      </c>
      <c r="F7272" s="30" t="s">
        <v>645</v>
      </c>
      <c r="G7272" s="28">
        <v>45844.633090277777</v>
      </c>
    </row>
    <row r="7273" spans="1:7" x14ac:dyDescent="0.25">
      <c r="A7273" s="30" t="s">
        <v>36657</v>
      </c>
      <c r="B7273" s="30" t="s">
        <v>21129</v>
      </c>
      <c r="C7273" s="30" t="s">
        <v>641</v>
      </c>
      <c r="D7273" s="30" t="s">
        <v>652</v>
      </c>
      <c r="E7273" s="28">
        <v>45844.63318287037</v>
      </c>
      <c r="F7273" s="30" t="s">
        <v>645</v>
      </c>
      <c r="G7273" s="28">
        <v>45844.63318287037</v>
      </c>
    </row>
    <row r="7274" spans="1:7" x14ac:dyDescent="0.25">
      <c r="A7274" s="30" t="s">
        <v>36658</v>
      </c>
      <c r="B7274" s="30" t="s">
        <v>21135</v>
      </c>
      <c r="C7274" s="30" t="s">
        <v>641</v>
      </c>
      <c r="D7274" s="30" t="s">
        <v>652</v>
      </c>
      <c r="E7274" s="28">
        <v>45844.701585648145</v>
      </c>
      <c r="F7274" s="30" t="s">
        <v>648</v>
      </c>
      <c r="G7274" s="28">
        <v>45844.701585648145</v>
      </c>
    </row>
    <row r="7275" spans="1:7" x14ac:dyDescent="0.25">
      <c r="A7275" s="30" t="s">
        <v>36659</v>
      </c>
      <c r="B7275" s="30" t="s">
        <v>13064</v>
      </c>
      <c r="C7275" s="30" t="s">
        <v>637</v>
      </c>
      <c r="D7275" s="30" t="s">
        <v>638</v>
      </c>
      <c r="E7275" s="28">
        <v>45844.705775462964</v>
      </c>
      <c r="F7275" s="30" t="s">
        <v>648</v>
      </c>
      <c r="G7275" s="28">
        <v>45844.705775462964</v>
      </c>
    </row>
    <row r="7276" spans="1:7" x14ac:dyDescent="0.25">
      <c r="A7276" s="30" t="s">
        <v>36660</v>
      </c>
      <c r="B7276" s="30" t="s">
        <v>10325</v>
      </c>
      <c r="C7276" s="30" t="s">
        <v>637</v>
      </c>
      <c r="D7276" s="30" t="s">
        <v>638</v>
      </c>
      <c r="E7276" s="28">
        <v>45844.705821759257</v>
      </c>
      <c r="F7276" s="30" t="s">
        <v>648</v>
      </c>
      <c r="G7276" s="28">
        <v>45844.705821759257</v>
      </c>
    </row>
    <row r="7277" spans="1:7" x14ac:dyDescent="0.25">
      <c r="A7277" s="30" t="s">
        <v>36661</v>
      </c>
      <c r="B7277" s="30" t="s">
        <v>13084</v>
      </c>
      <c r="C7277" s="30" t="s">
        <v>637</v>
      </c>
      <c r="D7277" s="30" t="s">
        <v>638</v>
      </c>
      <c r="E7277" s="28">
        <v>45844.705879629626</v>
      </c>
      <c r="F7277" s="30" t="s">
        <v>648</v>
      </c>
      <c r="G7277" s="28">
        <v>45844.705879629626</v>
      </c>
    </row>
    <row r="7278" spans="1:7" x14ac:dyDescent="0.25">
      <c r="A7278" s="30" t="s">
        <v>36662</v>
      </c>
      <c r="B7278" s="30" t="s">
        <v>13082</v>
      </c>
      <c r="C7278" s="30" t="s">
        <v>637</v>
      </c>
      <c r="D7278" s="30" t="s">
        <v>638</v>
      </c>
      <c r="E7278" s="28">
        <v>45844.705914351849</v>
      </c>
      <c r="F7278" s="30" t="s">
        <v>648</v>
      </c>
      <c r="G7278" s="28">
        <v>45844.705914351849</v>
      </c>
    </row>
    <row r="7279" spans="1:7" x14ac:dyDescent="0.25">
      <c r="A7279" s="30" t="s">
        <v>36663</v>
      </c>
      <c r="B7279" s="30" t="s">
        <v>13096</v>
      </c>
      <c r="C7279" s="30" t="s">
        <v>637</v>
      </c>
      <c r="D7279" s="30" t="s">
        <v>638</v>
      </c>
      <c r="E7279" s="28">
        <v>45844.705960648149</v>
      </c>
      <c r="F7279" s="30" t="s">
        <v>648</v>
      </c>
      <c r="G7279" s="28">
        <v>45844.705960648149</v>
      </c>
    </row>
    <row r="7280" spans="1:7" x14ac:dyDescent="0.25">
      <c r="A7280" s="30" t="s">
        <v>36664</v>
      </c>
      <c r="B7280" s="30" t="s">
        <v>13072</v>
      </c>
      <c r="C7280" s="30" t="s">
        <v>637</v>
      </c>
      <c r="D7280" s="30" t="s">
        <v>638</v>
      </c>
      <c r="E7280" s="28">
        <v>45844.706053240741</v>
      </c>
      <c r="F7280" s="30" t="s">
        <v>648</v>
      </c>
      <c r="G7280" s="28">
        <v>45844.706053240741</v>
      </c>
    </row>
    <row r="7281" spans="1:7" x14ac:dyDescent="0.25">
      <c r="A7281" s="30" t="s">
        <v>36665</v>
      </c>
      <c r="B7281" s="30" t="s">
        <v>13080</v>
      </c>
      <c r="C7281" s="30" t="s">
        <v>637</v>
      </c>
      <c r="D7281" s="30" t="s">
        <v>638</v>
      </c>
      <c r="E7281" s="28">
        <v>45844.706099537034</v>
      </c>
      <c r="F7281" s="30" t="s">
        <v>648</v>
      </c>
      <c r="G7281" s="28">
        <v>45844.706099537034</v>
      </c>
    </row>
    <row r="7282" spans="1:7" x14ac:dyDescent="0.25">
      <c r="A7282" s="30" t="s">
        <v>36666</v>
      </c>
      <c r="B7282" s="30" t="s">
        <v>13094</v>
      </c>
      <c r="C7282" s="30" t="s">
        <v>637</v>
      </c>
      <c r="D7282" s="30" t="s">
        <v>638</v>
      </c>
      <c r="E7282" s="28">
        <v>45844.706145833334</v>
      </c>
      <c r="F7282" s="30" t="s">
        <v>648</v>
      </c>
      <c r="G7282" s="28">
        <v>45844.706145833334</v>
      </c>
    </row>
    <row r="7283" spans="1:7" x14ac:dyDescent="0.25">
      <c r="A7283" s="30" t="s">
        <v>36667</v>
      </c>
      <c r="B7283" s="30" t="s">
        <v>14465</v>
      </c>
      <c r="C7283" s="30" t="s">
        <v>641</v>
      </c>
      <c r="D7283" s="30" t="s">
        <v>653</v>
      </c>
      <c r="E7283" s="28">
        <v>45844.725995370369</v>
      </c>
      <c r="F7283" s="30" t="s">
        <v>648</v>
      </c>
      <c r="G7283" s="28">
        <v>45844.725995370369</v>
      </c>
    </row>
    <row r="7284" spans="1:7" x14ac:dyDescent="0.25">
      <c r="A7284" s="30" t="s">
        <v>36668</v>
      </c>
      <c r="B7284" s="30" t="s">
        <v>14467</v>
      </c>
      <c r="C7284" s="30" t="s">
        <v>641</v>
      </c>
      <c r="D7284" s="30" t="s">
        <v>653</v>
      </c>
      <c r="E7284" s="28">
        <v>45844.727060185185</v>
      </c>
      <c r="F7284" s="30" t="s">
        <v>648</v>
      </c>
      <c r="G7284" s="28">
        <v>45844.727060185185</v>
      </c>
    </row>
    <row r="7285" spans="1:7" x14ac:dyDescent="0.25">
      <c r="A7285" s="30" t="s">
        <v>36669</v>
      </c>
      <c r="B7285" s="30" t="s">
        <v>14469</v>
      </c>
      <c r="C7285" s="30" t="s">
        <v>641</v>
      </c>
      <c r="D7285" s="30" t="s">
        <v>653</v>
      </c>
      <c r="E7285" s="28">
        <v>45844.727106481485</v>
      </c>
      <c r="F7285" s="30" t="s">
        <v>648</v>
      </c>
      <c r="G7285" s="28">
        <v>45844.727106481485</v>
      </c>
    </row>
    <row r="7286" spans="1:7" x14ac:dyDescent="0.25">
      <c r="A7286" s="30" t="s">
        <v>36670</v>
      </c>
      <c r="B7286" s="30" t="s">
        <v>17452</v>
      </c>
      <c r="C7286" s="30" t="s">
        <v>641</v>
      </c>
      <c r="D7286" s="30" t="s">
        <v>657</v>
      </c>
      <c r="E7286" s="28">
        <v>45844.729699074072</v>
      </c>
      <c r="F7286" s="30" t="s">
        <v>648</v>
      </c>
      <c r="G7286" s="28">
        <v>45844.729699074072</v>
      </c>
    </row>
    <row r="7287" spans="1:7" x14ac:dyDescent="0.25">
      <c r="A7287" s="30" t="s">
        <v>36671</v>
      </c>
      <c r="B7287" s="30" t="s">
        <v>21227</v>
      </c>
      <c r="C7287" s="30" t="s">
        <v>641</v>
      </c>
      <c r="D7287" s="30" t="s">
        <v>657</v>
      </c>
      <c r="E7287" s="28">
        <v>45844.729837962965</v>
      </c>
      <c r="F7287" s="30" t="s">
        <v>648</v>
      </c>
      <c r="G7287" s="28">
        <v>45844.729837962965</v>
      </c>
    </row>
    <row r="7288" spans="1:7" x14ac:dyDescent="0.25">
      <c r="A7288" s="30" t="s">
        <v>36672</v>
      </c>
      <c r="B7288" s="30" t="s">
        <v>4535</v>
      </c>
      <c r="C7288" s="30" t="s">
        <v>659</v>
      </c>
      <c r="D7288" s="30" t="s">
        <v>660</v>
      </c>
      <c r="E7288" s="28">
        <v>45844.797546296293</v>
      </c>
      <c r="F7288" s="30" t="s">
        <v>648</v>
      </c>
      <c r="G7288" s="28">
        <v>45844.797546296293</v>
      </c>
    </row>
    <row r="7289" spans="1:7" x14ac:dyDescent="0.25">
      <c r="A7289" s="30" t="s">
        <v>36673</v>
      </c>
      <c r="B7289" s="30" t="s">
        <v>4533</v>
      </c>
      <c r="C7289" s="30" t="s">
        <v>659</v>
      </c>
      <c r="D7289" s="30" t="s">
        <v>660</v>
      </c>
      <c r="E7289" s="28">
        <v>45844.797638888886</v>
      </c>
      <c r="F7289" s="30" t="s">
        <v>648</v>
      </c>
      <c r="G7289" s="28">
        <v>45844.797638888886</v>
      </c>
    </row>
    <row r="7290" spans="1:7" x14ac:dyDescent="0.25">
      <c r="A7290" s="30" t="s">
        <v>36674</v>
      </c>
      <c r="B7290" s="30" t="s">
        <v>6825</v>
      </c>
      <c r="C7290" s="30" t="s">
        <v>659</v>
      </c>
      <c r="D7290" s="30" t="s">
        <v>660</v>
      </c>
      <c r="E7290" s="28">
        <v>45844.848587962966</v>
      </c>
      <c r="F7290" s="30" t="s">
        <v>648</v>
      </c>
      <c r="G7290" s="28">
        <v>45844.848587962966</v>
      </c>
    </row>
    <row r="7291" spans="1:7" x14ac:dyDescent="0.25">
      <c r="A7291" s="30" t="s">
        <v>36675</v>
      </c>
      <c r="B7291" s="30" t="s">
        <v>20589</v>
      </c>
      <c r="C7291" s="30" t="s">
        <v>641</v>
      </c>
      <c r="D7291" s="30" t="s">
        <v>652</v>
      </c>
      <c r="E7291" s="28">
        <v>45844.865983796299</v>
      </c>
      <c r="F7291" s="30" t="s">
        <v>639</v>
      </c>
      <c r="G7291" s="28">
        <v>45844.865983796299</v>
      </c>
    </row>
    <row r="7292" spans="1:7" x14ac:dyDescent="0.25">
      <c r="A7292" s="30" t="s">
        <v>36676</v>
      </c>
      <c r="B7292" s="30" t="s">
        <v>32455</v>
      </c>
      <c r="C7292" s="30" t="s">
        <v>641</v>
      </c>
      <c r="D7292" s="30" t="s">
        <v>652</v>
      </c>
      <c r="E7292" s="28">
        <v>45844.866006944445</v>
      </c>
      <c r="F7292" s="30" t="s">
        <v>639</v>
      </c>
      <c r="G7292" s="28">
        <v>45844.866006944445</v>
      </c>
    </row>
    <row r="7293" spans="1:7" x14ac:dyDescent="0.25">
      <c r="A7293" s="30" t="s">
        <v>36677</v>
      </c>
      <c r="B7293" s="30" t="s">
        <v>20593</v>
      </c>
      <c r="C7293" s="30" t="s">
        <v>641</v>
      </c>
      <c r="D7293" s="30" t="s">
        <v>652</v>
      </c>
      <c r="E7293" s="28">
        <v>45844.866099537037</v>
      </c>
      <c r="F7293" s="30" t="s">
        <v>639</v>
      </c>
      <c r="G7293" s="28">
        <v>45844.866099537037</v>
      </c>
    </row>
    <row r="7294" spans="1:7" x14ac:dyDescent="0.25">
      <c r="A7294" s="30" t="s">
        <v>36678</v>
      </c>
      <c r="B7294" s="30" t="s">
        <v>20585</v>
      </c>
      <c r="C7294" s="30" t="s">
        <v>641</v>
      </c>
      <c r="D7294" s="30" t="s">
        <v>652</v>
      </c>
      <c r="E7294" s="28">
        <v>45844.866122685184</v>
      </c>
      <c r="F7294" s="30" t="s">
        <v>639</v>
      </c>
      <c r="G7294" s="28">
        <v>45844.866122685184</v>
      </c>
    </row>
    <row r="7295" spans="1:7" x14ac:dyDescent="0.25">
      <c r="A7295" s="30" t="s">
        <v>36679</v>
      </c>
      <c r="B7295" s="30" t="s">
        <v>20587</v>
      </c>
      <c r="C7295" s="30" t="s">
        <v>641</v>
      </c>
      <c r="D7295" s="30" t="s">
        <v>652</v>
      </c>
      <c r="E7295" s="28">
        <v>45844.86619212963</v>
      </c>
      <c r="F7295" s="30" t="s">
        <v>639</v>
      </c>
      <c r="G7295" s="28">
        <v>45844.86619212963</v>
      </c>
    </row>
    <row r="7296" spans="1:7" x14ac:dyDescent="0.25">
      <c r="A7296" s="30" t="s">
        <v>36680</v>
      </c>
      <c r="B7296" s="30" t="s">
        <v>10458</v>
      </c>
      <c r="C7296" s="30" t="s">
        <v>659</v>
      </c>
      <c r="D7296" s="30" t="s">
        <v>660</v>
      </c>
      <c r="E7296" s="28">
        <v>45844.873252314814</v>
      </c>
      <c r="F7296" s="30" t="s">
        <v>648</v>
      </c>
      <c r="G7296" s="28">
        <v>45844.873252314814</v>
      </c>
    </row>
    <row r="7297" spans="1:7" x14ac:dyDescent="0.25">
      <c r="A7297" s="30" t="s">
        <v>36681</v>
      </c>
      <c r="B7297" s="30" t="s">
        <v>10454</v>
      </c>
      <c r="C7297" s="30" t="s">
        <v>659</v>
      </c>
      <c r="D7297" s="30" t="s">
        <v>660</v>
      </c>
      <c r="E7297" s="28">
        <v>45844.873298611114</v>
      </c>
      <c r="F7297" s="30" t="s">
        <v>648</v>
      </c>
      <c r="G7297" s="28">
        <v>45844.873298611114</v>
      </c>
    </row>
    <row r="7298" spans="1:7" x14ac:dyDescent="0.25">
      <c r="A7298" s="30" t="s">
        <v>36682</v>
      </c>
      <c r="B7298" s="30" t="s">
        <v>10449</v>
      </c>
      <c r="C7298" s="30" t="s">
        <v>659</v>
      </c>
      <c r="D7298" s="30" t="s">
        <v>660</v>
      </c>
      <c r="E7298" s="28">
        <v>45844.873344907406</v>
      </c>
      <c r="F7298" s="30" t="s">
        <v>648</v>
      </c>
      <c r="G7298" s="28">
        <v>45844.873344907406</v>
      </c>
    </row>
    <row r="7299" spans="1:7" x14ac:dyDescent="0.25">
      <c r="A7299" s="30" t="s">
        <v>36683</v>
      </c>
      <c r="B7299" s="30" t="s">
        <v>5836</v>
      </c>
      <c r="C7299" s="30" t="s">
        <v>637</v>
      </c>
      <c r="D7299" s="30" t="s">
        <v>638</v>
      </c>
      <c r="E7299" s="28">
        <v>45844.889282407406</v>
      </c>
      <c r="F7299" s="30" t="s">
        <v>648</v>
      </c>
      <c r="G7299" s="28">
        <v>45844.889282407406</v>
      </c>
    </row>
    <row r="7300" spans="1:7" x14ac:dyDescent="0.25">
      <c r="A7300" s="30" t="s">
        <v>36684</v>
      </c>
      <c r="B7300" s="30" t="s">
        <v>5836</v>
      </c>
      <c r="C7300" s="30" t="s">
        <v>659</v>
      </c>
      <c r="D7300" s="30" t="s">
        <v>660</v>
      </c>
      <c r="E7300" s="28">
        <v>45844.88989583333</v>
      </c>
      <c r="F7300" s="30" t="s">
        <v>648</v>
      </c>
      <c r="G7300" s="28">
        <v>45844.88989583333</v>
      </c>
    </row>
    <row r="7301" spans="1:7" x14ac:dyDescent="0.25">
      <c r="A7301" s="30" t="s">
        <v>36685</v>
      </c>
      <c r="B7301" s="30" t="s">
        <v>10050</v>
      </c>
      <c r="C7301" s="30" t="s">
        <v>659</v>
      </c>
      <c r="D7301" s="30" t="s">
        <v>660</v>
      </c>
      <c r="E7301" s="28">
        <v>45844.889976851853</v>
      </c>
      <c r="F7301" s="30" t="s">
        <v>648</v>
      </c>
      <c r="G7301" s="28">
        <v>45844.889976851853</v>
      </c>
    </row>
    <row r="7302" spans="1:7" x14ac:dyDescent="0.25">
      <c r="A7302" s="30" t="s">
        <v>36686</v>
      </c>
      <c r="B7302" s="30" t="s">
        <v>14767</v>
      </c>
      <c r="C7302" s="30" t="s">
        <v>641</v>
      </c>
      <c r="D7302" s="30" t="s">
        <v>653</v>
      </c>
      <c r="E7302" s="28">
        <v>45844.892789351848</v>
      </c>
      <c r="F7302" s="30" t="s">
        <v>648</v>
      </c>
      <c r="G7302" s="28">
        <v>45844.892789351848</v>
      </c>
    </row>
    <row r="7303" spans="1:7" x14ac:dyDescent="0.25">
      <c r="A7303" s="30" t="s">
        <v>36687</v>
      </c>
      <c r="B7303" s="30" t="s">
        <v>14746</v>
      </c>
      <c r="C7303" s="30" t="s">
        <v>641</v>
      </c>
      <c r="D7303" s="30" t="s">
        <v>653</v>
      </c>
      <c r="E7303" s="28">
        <v>45844.892951388887</v>
      </c>
      <c r="F7303" s="30" t="s">
        <v>648</v>
      </c>
      <c r="G7303" s="28">
        <v>45844.892951388887</v>
      </c>
    </row>
    <row r="7304" spans="1:7" x14ac:dyDescent="0.25">
      <c r="A7304" s="30" t="s">
        <v>36688</v>
      </c>
      <c r="B7304" s="30" t="s">
        <v>14475</v>
      </c>
      <c r="C7304" s="30" t="s">
        <v>641</v>
      </c>
      <c r="D7304" s="30" t="s">
        <v>653</v>
      </c>
      <c r="E7304" s="28">
        <v>45844.89303240741</v>
      </c>
      <c r="F7304" s="30" t="s">
        <v>648</v>
      </c>
      <c r="G7304" s="28">
        <v>45844.89303240741</v>
      </c>
    </row>
    <row r="7305" spans="1:7" x14ac:dyDescent="0.25">
      <c r="A7305" s="30" t="s">
        <v>36689</v>
      </c>
      <c r="B7305" s="30" t="s">
        <v>14473</v>
      </c>
      <c r="C7305" s="30" t="s">
        <v>641</v>
      </c>
      <c r="D7305" s="30" t="s">
        <v>653</v>
      </c>
      <c r="E7305" s="28">
        <v>45844.893078703702</v>
      </c>
      <c r="F7305" s="30" t="s">
        <v>648</v>
      </c>
      <c r="G7305" s="28">
        <v>45844.893078703702</v>
      </c>
    </row>
    <row r="7306" spans="1:7" x14ac:dyDescent="0.25">
      <c r="A7306" s="30" t="s">
        <v>36690</v>
      </c>
      <c r="B7306" s="30" t="s">
        <v>14471</v>
      </c>
      <c r="C7306" s="30" t="s">
        <v>641</v>
      </c>
      <c r="D7306" s="30" t="s">
        <v>653</v>
      </c>
      <c r="E7306" s="28">
        <v>45844.893101851849</v>
      </c>
      <c r="F7306" s="30" t="s">
        <v>648</v>
      </c>
      <c r="G7306" s="28">
        <v>45844.893101851849</v>
      </c>
    </row>
    <row r="7307" spans="1:7" x14ac:dyDescent="0.25">
      <c r="A7307" s="30" t="s">
        <v>36691</v>
      </c>
      <c r="B7307" s="30" t="s">
        <v>20591</v>
      </c>
      <c r="C7307" s="30" t="s">
        <v>641</v>
      </c>
      <c r="D7307" s="30" t="s">
        <v>652</v>
      </c>
      <c r="E7307" s="28">
        <v>45844.904710648145</v>
      </c>
      <c r="F7307" s="30" t="s">
        <v>639</v>
      </c>
      <c r="G7307" s="28">
        <v>45844.904710648145</v>
      </c>
    </row>
    <row r="7308" spans="1:7" x14ac:dyDescent="0.25">
      <c r="A7308" s="30" t="s">
        <v>36692</v>
      </c>
      <c r="B7308" s="30" t="s">
        <v>20595</v>
      </c>
      <c r="C7308" s="30" t="s">
        <v>641</v>
      </c>
      <c r="D7308" s="30" t="s">
        <v>652</v>
      </c>
      <c r="E7308" s="28">
        <v>45844.904745370368</v>
      </c>
      <c r="F7308" s="30" t="s">
        <v>639</v>
      </c>
      <c r="G7308" s="28">
        <v>45844.904745370368</v>
      </c>
    </row>
    <row r="7309" spans="1:7" x14ac:dyDescent="0.25">
      <c r="A7309" s="30" t="s">
        <v>36693</v>
      </c>
      <c r="B7309" s="30" t="s">
        <v>21119</v>
      </c>
      <c r="C7309" s="30" t="s">
        <v>641</v>
      </c>
      <c r="D7309" s="30" t="s">
        <v>652</v>
      </c>
      <c r="E7309" s="28">
        <v>45844.904780092591</v>
      </c>
      <c r="F7309" s="30" t="s">
        <v>639</v>
      </c>
      <c r="G7309" s="28">
        <v>45844.904780092591</v>
      </c>
    </row>
    <row r="7310" spans="1:7" x14ac:dyDescent="0.25">
      <c r="A7310" s="30" t="s">
        <v>36694</v>
      </c>
      <c r="B7310" s="30" t="s">
        <v>21121</v>
      </c>
      <c r="C7310" s="30" t="s">
        <v>641</v>
      </c>
      <c r="D7310" s="30" t="s">
        <v>652</v>
      </c>
      <c r="E7310" s="28">
        <v>45844.904814814814</v>
      </c>
      <c r="F7310" s="30" t="s">
        <v>639</v>
      </c>
      <c r="G7310" s="28">
        <v>45844.904814814814</v>
      </c>
    </row>
    <row r="7311" spans="1:7" x14ac:dyDescent="0.25">
      <c r="A7311" s="30" t="s">
        <v>36695</v>
      </c>
      <c r="B7311" s="30" t="s">
        <v>20605</v>
      </c>
      <c r="C7311" s="30" t="s">
        <v>641</v>
      </c>
      <c r="D7311" s="30" t="s">
        <v>652</v>
      </c>
      <c r="E7311" s="28">
        <v>45844.90483796296</v>
      </c>
      <c r="F7311" s="30" t="s">
        <v>639</v>
      </c>
      <c r="G7311" s="28">
        <v>45844.90483796296</v>
      </c>
    </row>
    <row r="7312" spans="1:7" x14ac:dyDescent="0.25">
      <c r="A7312" s="30" t="s">
        <v>36696</v>
      </c>
      <c r="B7312" s="30" t="s">
        <v>21231</v>
      </c>
      <c r="C7312" s="30" t="s">
        <v>641</v>
      </c>
      <c r="D7312" s="30" t="s">
        <v>657</v>
      </c>
      <c r="E7312" s="28">
        <v>45844.911168981482</v>
      </c>
      <c r="F7312" s="30" t="s">
        <v>648</v>
      </c>
      <c r="G7312" s="28">
        <v>45844.911168981482</v>
      </c>
    </row>
    <row r="7313" spans="1:7" x14ac:dyDescent="0.25">
      <c r="A7313" s="30" t="s">
        <v>36697</v>
      </c>
      <c r="B7313" s="30" t="s">
        <v>20796</v>
      </c>
      <c r="C7313" s="30" t="s">
        <v>641</v>
      </c>
      <c r="D7313" s="30" t="s">
        <v>657</v>
      </c>
      <c r="E7313" s="28">
        <v>45844.911608796298</v>
      </c>
      <c r="F7313" s="30" t="s">
        <v>648</v>
      </c>
      <c r="G7313" s="28">
        <v>45844.911608796298</v>
      </c>
    </row>
    <row r="7314" spans="1:7" x14ac:dyDescent="0.25">
      <c r="A7314" s="30" t="s">
        <v>36698</v>
      </c>
      <c r="B7314" s="30" t="s">
        <v>21229</v>
      </c>
      <c r="C7314" s="30" t="s">
        <v>641</v>
      </c>
      <c r="D7314" s="30" t="s">
        <v>657</v>
      </c>
      <c r="E7314" s="28">
        <v>45844.91165509259</v>
      </c>
      <c r="F7314" s="30" t="s">
        <v>648</v>
      </c>
      <c r="G7314" s="28">
        <v>45844.91165509259</v>
      </c>
    </row>
    <row r="7315" spans="1:7" x14ac:dyDescent="0.25">
      <c r="A7315" s="30" t="s">
        <v>36699</v>
      </c>
      <c r="B7315" s="30" t="s">
        <v>18081</v>
      </c>
      <c r="C7315" s="30" t="s">
        <v>641</v>
      </c>
      <c r="D7315" s="30" t="s">
        <v>657</v>
      </c>
      <c r="E7315" s="28">
        <v>45844.91170138889</v>
      </c>
      <c r="F7315" s="30" t="s">
        <v>648</v>
      </c>
      <c r="G7315" s="28">
        <v>45844.91170138889</v>
      </c>
    </row>
    <row r="7316" spans="1:7" x14ac:dyDescent="0.25">
      <c r="A7316" s="30" t="s">
        <v>36700</v>
      </c>
      <c r="B7316" s="30" t="s">
        <v>20794</v>
      </c>
      <c r="C7316" s="30" t="s">
        <v>641</v>
      </c>
      <c r="D7316" s="30" t="s">
        <v>657</v>
      </c>
      <c r="E7316" s="28">
        <v>45844.912094907406</v>
      </c>
      <c r="F7316" s="30" t="s">
        <v>648</v>
      </c>
      <c r="G7316" s="28">
        <v>45844.912094907406</v>
      </c>
    </row>
    <row r="7317" spans="1:7" x14ac:dyDescent="0.25">
      <c r="A7317" s="30" t="s">
        <v>36701</v>
      </c>
      <c r="B7317" s="30" t="s">
        <v>21467</v>
      </c>
      <c r="C7317" s="30" t="s">
        <v>641</v>
      </c>
      <c r="D7317" s="30" t="s">
        <v>657</v>
      </c>
      <c r="E7317" s="28">
        <v>45844.912152777775</v>
      </c>
      <c r="F7317" s="30" t="s">
        <v>648</v>
      </c>
      <c r="G7317" s="28">
        <v>45844.912152777775</v>
      </c>
    </row>
    <row r="7318" spans="1:7" x14ac:dyDescent="0.25">
      <c r="A7318" s="30" t="s">
        <v>36702</v>
      </c>
      <c r="B7318" s="30" t="s">
        <v>14841</v>
      </c>
      <c r="C7318" s="30" t="s">
        <v>641</v>
      </c>
      <c r="D7318" s="30" t="s">
        <v>653</v>
      </c>
      <c r="E7318" s="28">
        <v>45844.926099537035</v>
      </c>
      <c r="F7318" s="30" t="s">
        <v>639</v>
      </c>
      <c r="G7318" s="28">
        <v>45844.926099537035</v>
      </c>
    </row>
    <row r="7319" spans="1:7" x14ac:dyDescent="0.25">
      <c r="A7319" s="30" t="s">
        <v>36703</v>
      </c>
      <c r="B7319" s="30" t="s">
        <v>10327</v>
      </c>
      <c r="C7319" s="30" t="s">
        <v>637</v>
      </c>
      <c r="D7319" s="30" t="s">
        <v>638</v>
      </c>
      <c r="E7319" s="28">
        <v>45844.952638888892</v>
      </c>
      <c r="F7319" s="30" t="s">
        <v>639</v>
      </c>
      <c r="G7319" s="28">
        <v>45844.952638888892</v>
      </c>
    </row>
    <row r="7320" spans="1:7" x14ac:dyDescent="0.25">
      <c r="A7320" s="30" t="s">
        <v>36704</v>
      </c>
      <c r="B7320" s="30" t="s">
        <v>6837</v>
      </c>
      <c r="C7320" s="30" t="s">
        <v>637</v>
      </c>
      <c r="D7320" s="30" t="s">
        <v>638</v>
      </c>
      <c r="E7320" s="28">
        <v>45844.952696759261</v>
      </c>
      <c r="F7320" s="30" t="s">
        <v>639</v>
      </c>
      <c r="G7320" s="28">
        <v>45844.952696759261</v>
      </c>
    </row>
    <row r="7321" spans="1:7" x14ac:dyDescent="0.25">
      <c r="A7321" s="30" t="s">
        <v>36705</v>
      </c>
      <c r="B7321" s="30" t="s">
        <v>6839</v>
      </c>
      <c r="C7321" s="30" t="s">
        <v>637</v>
      </c>
      <c r="D7321" s="30" t="s">
        <v>638</v>
      </c>
      <c r="E7321" s="28">
        <v>45844.952731481484</v>
      </c>
      <c r="F7321" s="30" t="s">
        <v>639</v>
      </c>
      <c r="G7321" s="28">
        <v>45844.952731481484</v>
      </c>
    </row>
    <row r="7322" spans="1:7" x14ac:dyDescent="0.25">
      <c r="A7322" s="30" t="s">
        <v>36706</v>
      </c>
      <c r="B7322" s="30" t="s">
        <v>6829</v>
      </c>
      <c r="C7322" s="30" t="s">
        <v>637</v>
      </c>
      <c r="D7322" s="30" t="s">
        <v>638</v>
      </c>
      <c r="E7322" s="28">
        <v>45844.95275462963</v>
      </c>
      <c r="F7322" s="30" t="s">
        <v>639</v>
      </c>
      <c r="G7322" s="28">
        <v>45844.95275462963</v>
      </c>
    </row>
    <row r="7323" spans="1:7" x14ac:dyDescent="0.25">
      <c r="A7323" s="30" t="s">
        <v>36707</v>
      </c>
      <c r="B7323" s="30" t="s">
        <v>13042</v>
      </c>
      <c r="C7323" s="30" t="s">
        <v>637</v>
      </c>
      <c r="D7323" s="30" t="s">
        <v>638</v>
      </c>
      <c r="E7323" s="28">
        <v>45844.952777777777</v>
      </c>
      <c r="F7323" s="30" t="s">
        <v>639</v>
      </c>
      <c r="G7323" s="28">
        <v>45844.952777777777</v>
      </c>
    </row>
    <row r="7324" spans="1:7" x14ac:dyDescent="0.25">
      <c r="A7324" s="30" t="s">
        <v>36708</v>
      </c>
      <c r="B7324" s="30" t="s">
        <v>10323</v>
      </c>
      <c r="C7324" s="30" t="s">
        <v>637</v>
      </c>
      <c r="D7324" s="30" t="s">
        <v>638</v>
      </c>
      <c r="E7324" s="28">
        <v>45844.952835648146</v>
      </c>
      <c r="F7324" s="30" t="s">
        <v>639</v>
      </c>
      <c r="G7324" s="28">
        <v>45844.952835648146</v>
      </c>
    </row>
    <row r="7325" spans="1:7" x14ac:dyDescent="0.25">
      <c r="A7325" s="30" t="s">
        <v>36709</v>
      </c>
      <c r="B7325" s="30" t="s">
        <v>13044</v>
      </c>
      <c r="C7325" s="30" t="s">
        <v>637</v>
      </c>
      <c r="D7325" s="30" t="s">
        <v>638</v>
      </c>
      <c r="E7325" s="28">
        <v>45844.952939814815</v>
      </c>
      <c r="F7325" s="30" t="s">
        <v>639</v>
      </c>
      <c r="G7325" s="28">
        <v>45844.952939814815</v>
      </c>
    </row>
    <row r="7326" spans="1:7" x14ac:dyDescent="0.25">
      <c r="A7326" s="30" t="s">
        <v>36710</v>
      </c>
      <c r="B7326" s="30" t="s">
        <v>13046</v>
      </c>
      <c r="C7326" s="30" t="s">
        <v>637</v>
      </c>
      <c r="D7326" s="30" t="s">
        <v>638</v>
      </c>
      <c r="E7326" s="28">
        <v>45844.952962962961</v>
      </c>
      <c r="F7326" s="30" t="s">
        <v>639</v>
      </c>
      <c r="G7326" s="28">
        <v>45844.952962962961</v>
      </c>
    </row>
    <row r="7327" spans="1:7" x14ac:dyDescent="0.25">
      <c r="A7327" s="30" t="s">
        <v>36711</v>
      </c>
      <c r="B7327" s="30" t="s">
        <v>13048</v>
      </c>
      <c r="C7327" s="30" t="s">
        <v>637</v>
      </c>
      <c r="D7327" s="30" t="s">
        <v>638</v>
      </c>
      <c r="E7327" s="28">
        <v>45844.952997685185</v>
      </c>
      <c r="F7327" s="30" t="s">
        <v>639</v>
      </c>
      <c r="G7327" s="28">
        <v>45844.952997685185</v>
      </c>
    </row>
    <row r="7328" spans="1:7" x14ac:dyDescent="0.25">
      <c r="A7328" s="30" t="s">
        <v>36712</v>
      </c>
      <c r="B7328" s="30" t="s">
        <v>10151</v>
      </c>
      <c r="C7328" s="30" t="s">
        <v>637</v>
      </c>
      <c r="D7328" s="30" t="s">
        <v>638</v>
      </c>
      <c r="E7328" s="28">
        <v>45844.953564814816</v>
      </c>
      <c r="F7328" s="30" t="s">
        <v>639</v>
      </c>
      <c r="G7328" s="28">
        <v>45844.953564814816</v>
      </c>
    </row>
    <row r="7329" spans="1:7" x14ac:dyDescent="0.25">
      <c r="A7329" s="30" t="s">
        <v>36713</v>
      </c>
      <c r="B7329" s="30" t="s">
        <v>20583</v>
      </c>
      <c r="C7329" s="30" t="s">
        <v>641</v>
      </c>
      <c r="D7329" s="30" t="s">
        <v>652</v>
      </c>
      <c r="E7329" s="28">
        <v>45844.963425925926</v>
      </c>
      <c r="F7329" s="30" t="s">
        <v>645</v>
      </c>
      <c r="G7329" s="28">
        <v>45844.963425925926</v>
      </c>
    </row>
    <row r="7330" spans="1:7" x14ac:dyDescent="0.25">
      <c r="A7330" s="30" t="s">
        <v>36714</v>
      </c>
      <c r="B7330" s="30" t="s">
        <v>21123</v>
      </c>
      <c r="C7330" s="30" t="s">
        <v>641</v>
      </c>
      <c r="D7330" s="30" t="s">
        <v>652</v>
      </c>
      <c r="E7330" s="28">
        <v>45844.963460648149</v>
      </c>
      <c r="F7330" s="30" t="s">
        <v>645</v>
      </c>
      <c r="G7330" s="28">
        <v>45844.963460648149</v>
      </c>
    </row>
    <row r="7331" spans="1:7" x14ac:dyDescent="0.25">
      <c r="A7331" s="30" t="s">
        <v>36715</v>
      </c>
      <c r="B7331" s="30" t="s">
        <v>32448</v>
      </c>
      <c r="C7331" s="30" t="s">
        <v>641</v>
      </c>
      <c r="D7331" s="30" t="s">
        <v>652</v>
      </c>
      <c r="E7331" s="28">
        <v>45844.963472222225</v>
      </c>
      <c r="F7331" s="30" t="s">
        <v>645</v>
      </c>
      <c r="G7331" s="28">
        <v>45844.963472222225</v>
      </c>
    </row>
    <row r="7332" spans="1:7" x14ac:dyDescent="0.25">
      <c r="A7332" s="30" t="s">
        <v>36716</v>
      </c>
      <c r="B7332" s="30" t="s">
        <v>32451</v>
      </c>
      <c r="C7332" s="30" t="s">
        <v>641</v>
      </c>
      <c r="D7332" s="30" t="s">
        <v>652</v>
      </c>
      <c r="E7332" s="28">
        <v>45844.963530092595</v>
      </c>
      <c r="F7332" s="30" t="s">
        <v>645</v>
      </c>
      <c r="G7332" s="28">
        <v>45844.963530092595</v>
      </c>
    </row>
    <row r="7333" spans="1:7" x14ac:dyDescent="0.25">
      <c r="A7333" s="30" t="s">
        <v>36717</v>
      </c>
      <c r="B7333" s="30" t="s">
        <v>32453</v>
      </c>
      <c r="C7333" s="30" t="s">
        <v>641</v>
      </c>
      <c r="D7333" s="30" t="s">
        <v>652</v>
      </c>
      <c r="E7333" s="28">
        <v>45844.963541666664</v>
      </c>
      <c r="F7333" s="30" t="s">
        <v>645</v>
      </c>
      <c r="G7333" s="28">
        <v>45844.963541666664</v>
      </c>
    </row>
    <row r="7334" spans="1:7" x14ac:dyDescent="0.25">
      <c r="A7334" s="30" t="s">
        <v>36718</v>
      </c>
      <c r="B7334" s="30" t="s">
        <v>13100</v>
      </c>
      <c r="C7334" s="30" t="s">
        <v>637</v>
      </c>
      <c r="D7334" s="30" t="s">
        <v>638</v>
      </c>
      <c r="E7334" s="28">
        <v>45844.965011574073</v>
      </c>
      <c r="F7334" s="30" t="s">
        <v>639</v>
      </c>
      <c r="G7334" s="28">
        <v>45844.965011574073</v>
      </c>
    </row>
    <row r="7335" spans="1:7" x14ac:dyDescent="0.25">
      <c r="A7335" s="30" t="s">
        <v>36718</v>
      </c>
      <c r="B7335" s="30" t="s">
        <v>13100</v>
      </c>
      <c r="C7335" s="30" t="s">
        <v>637</v>
      </c>
      <c r="D7335" s="30" t="s">
        <v>638</v>
      </c>
      <c r="E7335" s="28">
        <v>45844.965289351851</v>
      </c>
      <c r="F7335" s="30" t="s">
        <v>639</v>
      </c>
      <c r="G7335" s="28">
        <v>45844.965289351851</v>
      </c>
    </row>
    <row r="7336" spans="1:7" x14ac:dyDescent="0.25">
      <c r="A7336" s="30" t="s">
        <v>36719</v>
      </c>
      <c r="B7336" s="30" t="s">
        <v>16019</v>
      </c>
      <c r="C7336" s="30" t="s">
        <v>641</v>
      </c>
      <c r="D7336" s="30" t="s">
        <v>657</v>
      </c>
      <c r="E7336" s="28">
        <v>45845.022962962961</v>
      </c>
      <c r="F7336" s="30" t="s">
        <v>639</v>
      </c>
      <c r="G7336" s="28">
        <v>45844.022962962961</v>
      </c>
    </row>
    <row r="7337" spans="1:7" x14ac:dyDescent="0.25">
      <c r="A7337" s="30" t="s">
        <v>36720</v>
      </c>
      <c r="B7337" s="30" t="s">
        <v>21287</v>
      </c>
      <c r="C7337" s="30" t="s">
        <v>641</v>
      </c>
      <c r="D7337" s="30" t="s">
        <v>657</v>
      </c>
      <c r="E7337" s="28">
        <v>45845.023009259261</v>
      </c>
      <c r="F7337" s="30" t="s">
        <v>639</v>
      </c>
      <c r="G7337" s="28">
        <v>45844.023009259261</v>
      </c>
    </row>
    <row r="7338" spans="1:7" x14ac:dyDescent="0.25">
      <c r="A7338" s="30" t="s">
        <v>36721</v>
      </c>
      <c r="B7338" s="30" t="s">
        <v>34160</v>
      </c>
      <c r="C7338" s="30" t="s">
        <v>641</v>
      </c>
      <c r="D7338" s="30" t="s">
        <v>652</v>
      </c>
      <c r="E7338" s="28">
        <v>45845.038668981484</v>
      </c>
      <c r="F7338" s="30" t="s">
        <v>645</v>
      </c>
      <c r="G7338" s="28">
        <v>45844.038668981484</v>
      </c>
    </row>
    <row r="7339" spans="1:7" x14ac:dyDescent="0.25">
      <c r="A7339" s="30" t="s">
        <v>36722</v>
      </c>
      <c r="B7339" s="30" t="s">
        <v>32457</v>
      </c>
      <c r="C7339" s="30" t="s">
        <v>641</v>
      </c>
      <c r="D7339" s="30" t="s">
        <v>652</v>
      </c>
      <c r="E7339" s="28">
        <v>45845.038773148146</v>
      </c>
      <c r="F7339" s="30" t="s">
        <v>645</v>
      </c>
      <c r="G7339" s="28">
        <v>45844.038773148146</v>
      </c>
    </row>
    <row r="7340" spans="1:7" x14ac:dyDescent="0.25">
      <c r="A7340" s="30" t="s">
        <v>36723</v>
      </c>
      <c r="B7340" s="30" t="s">
        <v>32459</v>
      </c>
      <c r="C7340" s="30" t="s">
        <v>641</v>
      </c>
      <c r="D7340" s="30" t="s">
        <v>652</v>
      </c>
      <c r="E7340" s="28">
        <v>45845.0387962963</v>
      </c>
      <c r="F7340" s="30" t="s">
        <v>645</v>
      </c>
      <c r="G7340" s="28">
        <v>45844.0387962963</v>
      </c>
    </row>
    <row r="7341" spans="1:7" x14ac:dyDescent="0.25">
      <c r="A7341" s="30" t="s">
        <v>36724</v>
      </c>
      <c r="B7341" s="30" t="s">
        <v>32461</v>
      </c>
      <c r="C7341" s="30" t="s">
        <v>641</v>
      </c>
      <c r="D7341" s="30" t="s">
        <v>652</v>
      </c>
      <c r="E7341" s="28">
        <v>45845.038900462961</v>
      </c>
      <c r="F7341" s="30" t="s">
        <v>645</v>
      </c>
      <c r="G7341" s="28">
        <v>45844.038900462961</v>
      </c>
    </row>
    <row r="7342" spans="1:7" x14ac:dyDescent="0.25">
      <c r="A7342" s="30" t="s">
        <v>36725</v>
      </c>
      <c r="B7342" s="30" t="s">
        <v>32463</v>
      </c>
      <c r="C7342" s="30" t="s">
        <v>641</v>
      </c>
      <c r="D7342" s="30" t="s">
        <v>652</v>
      </c>
      <c r="E7342" s="28">
        <v>45845.038981481484</v>
      </c>
      <c r="F7342" s="30" t="s">
        <v>645</v>
      </c>
      <c r="G7342" s="28">
        <v>45844.038981481484</v>
      </c>
    </row>
    <row r="7343" spans="1:7" x14ac:dyDescent="0.25">
      <c r="A7343" s="30" t="s">
        <v>36726</v>
      </c>
      <c r="B7343" s="30" t="s">
        <v>32465</v>
      </c>
      <c r="C7343" s="30" t="s">
        <v>641</v>
      </c>
      <c r="D7343" s="30" t="s">
        <v>652</v>
      </c>
      <c r="E7343" s="28">
        <v>45845.039004629631</v>
      </c>
      <c r="F7343" s="30" t="s">
        <v>645</v>
      </c>
      <c r="G7343" s="28">
        <v>45844.039004629631</v>
      </c>
    </row>
    <row r="7344" spans="1:7" x14ac:dyDescent="0.25">
      <c r="A7344" s="30" t="s">
        <v>36727</v>
      </c>
      <c r="B7344" s="30" t="s">
        <v>14826</v>
      </c>
      <c r="C7344" s="30" t="s">
        <v>641</v>
      </c>
      <c r="D7344" s="30" t="s">
        <v>653</v>
      </c>
      <c r="E7344" s="28">
        <v>45845.048113425924</v>
      </c>
      <c r="F7344" s="30" t="s">
        <v>639</v>
      </c>
      <c r="G7344" s="28">
        <v>45844.048113425924</v>
      </c>
    </row>
    <row r="7345" spans="1:7" x14ac:dyDescent="0.25">
      <c r="A7345" s="30" t="s">
        <v>36728</v>
      </c>
      <c r="B7345" s="30" t="s">
        <v>14829</v>
      </c>
      <c r="C7345" s="30" t="s">
        <v>641</v>
      </c>
      <c r="D7345" s="30" t="s">
        <v>653</v>
      </c>
      <c r="E7345" s="28">
        <v>45845.048206018517</v>
      </c>
      <c r="F7345" s="30" t="s">
        <v>639</v>
      </c>
      <c r="G7345" s="28">
        <v>45844.048206018517</v>
      </c>
    </row>
    <row r="7346" spans="1:7" x14ac:dyDescent="0.25">
      <c r="A7346" s="30" t="s">
        <v>36729</v>
      </c>
      <c r="B7346" s="30" t="s">
        <v>13030</v>
      </c>
      <c r="C7346" s="30" t="s">
        <v>637</v>
      </c>
      <c r="D7346" s="30" t="s">
        <v>638</v>
      </c>
      <c r="E7346" s="28">
        <v>45845.072500000002</v>
      </c>
      <c r="F7346" s="30" t="s">
        <v>639</v>
      </c>
      <c r="G7346" s="28">
        <v>45844.072500000002</v>
      </c>
    </row>
    <row r="7347" spans="1:7" x14ac:dyDescent="0.25">
      <c r="A7347" s="30" t="s">
        <v>36730</v>
      </c>
      <c r="B7347" s="30" t="s">
        <v>4517</v>
      </c>
      <c r="C7347" s="30" t="s">
        <v>637</v>
      </c>
      <c r="D7347" s="30" t="s">
        <v>638</v>
      </c>
      <c r="E7347" s="28">
        <v>45845.087326388886</v>
      </c>
      <c r="F7347" s="30" t="s">
        <v>639</v>
      </c>
      <c r="G7347" s="28">
        <v>45844.087326388886</v>
      </c>
    </row>
    <row r="7348" spans="1:7" x14ac:dyDescent="0.25">
      <c r="A7348" s="30" t="s">
        <v>36731</v>
      </c>
      <c r="B7348" s="30" t="s">
        <v>4522</v>
      </c>
      <c r="C7348" s="30" t="s">
        <v>637</v>
      </c>
      <c r="D7348" s="30" t="s">
        <v>638</v>
      </c>
      <c r="E7348" s="28">
        <v>45845.087500000001</v>
      </c>
      <c r="F7348" s="30" t="s">
        <v>639</v>
      </c>
      <c r="G7348" s="28">
        <v>45844.087500000001</v>
      </c>
    </row>
    <row r="7349" spans="1:7" x14ac:dyDescent="0.25">
      <c r="A7349" s="30" t="s">
        <v>36732</v>
      </c>
      <c r="B7349" s="30" t="s">
        <v>4524</v>
      </c>
      <c r="C7349" s="30" t="s">
        <v>637</v>
      </c>
      <c r="D7349" s="30" t="s">
        <v>638</v>
      </c>
      <c r="E7349" s="28">
        <v>45845.087951388887</v>
      </c>
      <c r="F7349" s="30" t="s">
        <v>639</v>
      </c>
      <c r="G7349" s="28">
        <v>45844.087951388887</v>
      </c>
    </row>
    <row r="7350" spans="1:7" x14ac:dyDescent="0.25">
      <c r="A7350" s="30" t="s">
        <v>36733</v>
      </c>
      <c r="B7350" s="30" t="s">
        <v>10477</v>
      </c>
      <c r="C7350" s="30" t="s">
        <v>637</v>
      </c>
      <c r="D7350" s="30" t="s">
        <v>638</v>
      </c>
      <c r="E7350" s="28">
        <v>45845.095231481479</v>
      </c>
      <c r="F7350" s="30" t="s">
        <v>639</v>
      </c>
      <c r="G7350" s="28">
        <v>45844.095231481479</v>
      </c>
    </row>
    <row r="7351" spans="1:7" x14ac:dyDescent="0.25">
      <c r="A7351" s="30" t="s">
        <v>36734</v>
      </c>
      <c r="B7351" s="30" t="s">
        <v>10487</v>
      </c>
      <c r="C7351" s="30" t="s">
        <v>637</v>
      </c>
      <c r="D7351" s="30" t="s">
        <v>638</v>
      </c>
      <c r="E7351" s="28">
        <v>45845.095254629632</v>
      </c>
      <c r="F7351" s="30" t="s">
        <v>639</v>
      </c>
      <c r="G7351" s="28">
        <v>45844.095254629632</v>
      </c>
    </row>
    <row r="7352" spans="1:7" x14ac:dyDescent="0.25">
      <c r="A7352" s="30" t="s">
        <v>36735</v>
      </c>
      <c r="B7352" s="30" t="s">
        <v>10489</v>
      </c>
      <c r="C7352" s="30" t="s">
        <v>637</v>
      </c>
      <c r="D7352" s="30" t="s">
        <v>638</v>
      </c>
      <c r="E7352" s="28">
        <v>45845.095277777778</v>
      </c>
      <c r="F7352" s="30" t="s">
        <v>639</v>
      </c>
      <c r="G7352" s="28">
        <v>45844.095277777778</v>
      </c>
    </row>
    <row r="7353" spans="1:7" x14ac:dyDescent="0.25">
      <c r="A7353" s="30" t="s">
        <v>36736</v>
      </c>
      <c r="B7353" s="30" t="s">
        <v>10491</v>
      </c>
      <c r="C7353" s="30" t="s">
        <v>637</v>
      </c>
      <c r="D7353" s="30" t="s">
        <v>638</v>
      </c>
      <c r="E7353" s="28">
        <v>45845.095300925925</v>
      </c>
      <c r="F7353" s="30" t="s">
        <v>639</v>
      </c>
      <c r="G7353" s="28">
        <v>45844.095300925925</v>
      </c>
    </row>
    <row r="7354" spans="1:7" x14ac:dyDescent="0.25">
      <c r="A7354" s="30" t="s">
        <v>36737</v>
      </c>
      <c r="B7354" s="30" t="s">
        <v>10493</v>
      </c>
      <c r="C7354" s="30" t="s">
        <v>637</v>
      </c>
      <c r="D7354" s="30" t="s">
        <v>638</v>
      </c>
      <c r="E7354" s="28">
        <v>45845.095324074071</v>
      </c>
      <c r="F7354" s="30" t="s">
        <v>639</v>
      </c>
      <c r="G7354" s="28">
        <v>45844.095324074071</v>
      </c>
    </row>
    <row r="7355" spans="1:7" x14ac:dyDescent="0.25">
      <c r="A7355" s="30" t="s">
        <v>36738</v>
      </c>
      <c r="B7355" s="30" t="s">
        <v>10495</v>
      </c>
      <c r="C7355" s="30" t="s">
        <v>637</v>
      </c>
      <c r="D7355" s="30" t="s">
        <v>638</v>
      </c>
      <c r="E7355" s="28">
        <v>45845.095347222225</v>
      </c>
      <c r="F7355" s="30" t="s">
        <v>639</v>
      </c>
      <c r="G7355" s="28">
        <v>45844.095347222225</v>
      </c>
    </row>
    <row r="7356" spans="1:7" x14ac:dyDescent="0.25">
      <c r="A7356" s="30" t="s">
        <v>36739</v>
      </c>
      <c r="B7356" s="30" t="s">
        <v>10475</v>
      </c>
      <c r="C7356" s="30" t="s">
        <v>637</v>
      </c>
      <c r="D7356" s="30" t="s">
        <v>638</v>
      </c>
      <c r="E7356" s="28">
        <v>45845.095370370371</v>
      </c>
      <c r="F7356" s="30" t="s">
        <v>639</v>
      </c>
      <c r="G7356" s="28">
        <v>45844.095370370371</v>
      </c>
    </row>
    <row r="7357" spans="1:7" x14ac:dyDescent="0.25">
      <c r="A7357" s="30" t="s">
        <v>36740</v>
      </c>
      <c r="B7357" s="30" t="s">
        <v>10497</v>
      </c>
      <c r="C7357" s="30" t="s">
        <v>637</v>
      </c>
      <c r="D7357" s="30" t="s">
        <v>638</v>
      </c>
      <c r="E7357" s="28">
        <v>45845.095393518517</v>
      </c>
      <c r="F7357" s="30" t="s">
        <v>639</v>
      </c>
      <c r="G7357" s="28">
        <v>45844.095393518517</v>
      </c>
    </row>
    <row r="7358" spans="1:7" x14ac:dyDescent="0.25">
      <c r="A7358" s="30" t="s">
        <v>36741</v>
      </c>
      <c r="B7358" s="30" t="s">
        <v>4529</v>
      </c>
      <c r="C7358" s="30" t="s">
        <v>659</v>
      </c>
      <c r="D7358" s="30" t="s">
        <v>660</v>
      </c>
      <c r="E7358" s="28">
        <v>45845.106805555559</v>
      </c>
      <c r="F7358" s="30" t="s">
        <v>639</v>
      </c>
      <c r="G7358" s="28">
        <v>45844.106805555559</v>
      </c>
    </row>
    <row r="7359" spans="1:7" x14ac:dyDescent="0.25">
      <c r="A7359" s="30" t="s">
        <v>36742</v>
      </c>
      <c r="B7359" s="30" t="s">
        <v>10231</v>
      </c>
      <c r="C7359" s="30" t="s">
        <v>659</v>
      </c>
      <c r="D7359" s="30" t="s">
        <v>660</v>
      </c>
      <c r="E7359" s="28">
        <v>45845.107129629629</v>
      </c>
      <c r="F7359" s="30" t="s">
        <v>639</v>
      </c>
      <c r="G7359" s="28">
        <v>45844.107129629629</v>
      </c>
    </row>
    <row r="7360" spans="1:7" x14ac:dyDescent="0.25">
      <c r="A7360" s="30" t="s">
        <v>36743</v>
      </c>
      <c r="B7360" s="30" t="s">
        <v>4526</v>
      </c>
      <c r="C7360" s="30" t="s">
        <v>659</v>
      </c>
      <c r="D7360" s="30" t="s">
        <v>660</v>
      </c>
      <c r="E7360" s="28">
        <v>45845.107245370367</v>
      </c>
      <c r="F7360" s="30" t="s">
        <v>639</v>
      </c>
      <c r="G7360" s="28">
        <v>45844.107245370367</v>
      </c>
    </row>
    <row r="7361" spans="1:7" x14ac:dyDescent="0.25">
      <c r="A7361" s="30" t="s">
        <v>36744</v>
      </c>
      <c r="B7361" s="30" t="s">
        <v>6780</v>
      </c>
      <c r="C7361" s="30" t="s">
        <v>659</v>
      </c>
      <c r="D7361" s="30" t="s">
        <v>660</v>
      </c>
      <c r="E7361" s="28">
        <v>45845.111805555556</v>
      </c>
      <c r="F7361" s="30" t="s">
        <v>639</v>
      </c>
      <c r="G7361" s="28">
        <v>45844.111805555556</v>
      </c>
    </row>
    <row r="7362" spans="1:7" x14ac:dyDescent="0.25">
      <c r="A7362" s="30" t="s">
        <v>36745</v>
      </c>
      <c r="B7362" s="30" t="s">
        <v>4513</v>
      </c>
      <c r="C7362" s="30" t="s">
        <v>659</v>
      </c>
      <c r="D7362" s="30" t="s">
        <v>660</v>
      </c>
      <c r="E7362" s="28">
        <v>45845.112719907411</v>
      </c>
      <c r="F7362" s="30" t="s">
        <v>639</v>
      </c>
      <c r="G7362" s="28">
        <v>45844.112719907411</v>
      </c>
    </row>
    <row r="7363" spans="1:7" x14ac:dyDescent="0.25">
      <c r="A7363" s="30" t="s">
        <v>36746</v>
      </c>
      <c r="B7363" s="30" t="s">
        <v>32468</v>
      </c>
      <c r="C7363" s="30" t="s">
        <v>641</v>
      </c>
      <c r="D7363" s="30" t="s">
        <v>652</v>
      </c>
      <c r="E7363" s="28">
        <v>45845.114849537036</v>
      </c>
      <c r="F7363" s="30" t="s">
        <v>663</v>
      </c>
      <c r="G7363" s="28">
        <v>45844.114849537036</v>
      </c>
    </row>
    <row r="7364" spans="1:7" x14ac:dyDescent="0.25">
      <c r="A7364" s="30" t="s">
        <v>36747</v>
      </c>
      <c r="B7364" s="30" t="s">
        <v>32470</v>
      </c>
      <c r="C7364" s="30" t="s">
        <v>641</v>
      </c>
      <c r="D7364" s="30" t="s">
        <v>652</v>
      </c>
      <c r="E7364" s="28">
        <v>45845.115034722221</v>
      </c>
      <c r="F7364" s="30" t="s">
        <v>663</v>
      </c>
      <c r="G7364" s="28">
        <v>45844.115034722221</v>
      </c>
    </row>
    <row r="7365" spans="1:7" x14ac:dyDescent="0.25">
      <c r="A7365" s="30" t="s">
        <v>36748</v>
      </c>
      <c r="B7365" s="30" t="s">
        <v>34146</v>
      </c>
      <c r="C7365" s="30" t="s">
        <v>641</v>
      </c>
      <c r="D7365" s="30" t="s">
        <v>652</v>
      </c>
      <c r="E7365" s="28">
        <v>45845.115127314813</v>
      </c>
      <c r="F7365" s="30" t="s">
        <v>663</v>
      </c>
      <c r="G7365" s="28">
        <v>45844.115127314813</v>
      </c>
    </row>
    <row r="7366" spans="1:7" x14ac:dyDescent="0.25">
      <c r="A7366" s="30" t="s">
        <v>36749</v>
      </c>
      <c r="B7366" s="30" t="s">
        <v>20597</v>
      </c>
      <c r="C7366" s="30" t="s">
        <v>641</v>
      </c>
      <c r="D7366" s="30" t="s">
        <v>652</v>
      </c>
      <c r="E7366" s="28">
        <v>45845.11513888889</v>
      </c>
      <c r="F7366" s="30" t="s">
        <v>663</v>
      </c>
      <c r="G7366" s="28">
        <v>45844.11513888889</v>
      </c>
    </row>
    <row r="7367" spans="1:7" x14ac:dyDescent="0.25">
      <c r="A7367" s="30" t="s">
        <v>36750</v>
      </c>
      <c r="B7367" s="30" t="s">
        <v>14957</v>
      </c>
      <c r="C7367" s="30" t="s">
        <v>641</v>
      </c>
      <c r="D7367" s="30" t="s">
        <v>652</v>
      </c>
      <c r="E7367" s="28">
        <v>45845.115185185183</v>
      </c>
      <c r="F7367" s="30" t="s">
        <v>663</v>
      </c>
      <c r="G7367" s="28">
        <v>45844.115185185183</v>
      </c>
    </row>
    <row r="7368" spans="1:7" x14ac:dyDescent="0.25">
      <c r="A7368" s="30" t="s">
        <v>36751</v>
      </c>
      <c r="B7368" s="30" t="s">
        <v>14554</v>
      </c>
      <c r="C7368" s="30" t="s">
        <v>641</v>
      </c>
      <c r="D7368" s="30" t="s">
        <v>653</v>
      </c>
      <c r="E7368" s="28">
        <v>45845.137233796297</v>
      </c>
      <c r="F7368" s="30" t="s">
        <v>639</v>
      </c>
      <c r="G7368" s="28">
        <v>45844.137233796297</v>
      </c>
    </row>
    <row r="7369" spans="1:7" x14ac:dyDescent="0.25">
      <c r="A7369" s="30" t="s">
        <v>36752</v>
      </c>
      <c r="B7369" s="30" t="s">
        <v>14744</v>
      </c>
      <c r="C7369" s="30" t="s">
        <v>641</v>
      </c>
      <c r="D7369" s="30" t="s">
        <v>653</v>
      </c>
      <c r="E7369" s="28">
        <v>45845.138333333336</v>
      </c>
      <c r="F7369" s="30" t="s">
        <v>639</v>
      </c>
      <c r="G7369" s="28">
        <v>45844.138333333336</v>
      </c>
    </row>
    <row r="7370" spans="1:7" x14ac:dyDescent="0.25">
      <c r="A7370" s="30" t="s">
        <v>36753</v>
      </c>
      <c r="B7370" s="30" t="s">
        <v>32472</v>
      </c>
      <c r="C7370" s="30" t="s">
        <v>641</v>
      </c>
      <c r="D7370" s="30" t="s">
        <v>657</v>
      </c>
      <c r="E7370" s="28">
        <v>45845.163969907408</v>
      </c>
      <c r="F7370" s="30" t="s">
        <v>639</v>
      </c>
      <c r="G7370" s="28">
        <v>45844.163969907408</v>
      </c>
    </row>
    <row r="7371" spans="1:7" x14ac:dyDescent="0.25">
      <c r="A7371" s="30" t="s">
        <v>36754</v>
      </c>
      <c r="B7371" s="30" t="s">
        <v>32523</v>
      </c>
      <c r="C7371" s="30" t="s">
        <v>641</v>
      </c>
      <c r="D7371" s="30" t="s">
        <v>657</v>
      </c>
      <c r="E7371" s="28">
        <v>45845.166076388887</v>
      </c>
      <c r="F7371" s="30" t="s">
        <v>639</v>
      </c>
      <c r="G7371" s="28">
        <v>45844.166076388887</v>
      </c>
    </row>
    <row r="7372" spans="1:7" x14ac:dyDescent="0.25">
      <c r="A7372" s="30" t="s">
        <v>36755</v>
      </c>
      <c r="B7372" s="30" t="s">
        <v>34150</v>
      </c>
      <c r="C7372" s="30" t="s">
        <v>641</v>
      </c>
      <c r="D7372" s="30" t="s">
        <v>657</v>
      </c>
      <c r="E7372" s="28">
        <v>45845.166331018518</v>
      </c>
      <c r="F7372" s="30" t="s">
        <v>639</v>
      </c>
      <c r="G7372" s="28">
        <v>45844.166331018518</v>
      </c>
    </row>
    <row r="7373" spans="1:7" x14ac:dyDescent="0.25">
      <c r="A7373" s="30" t="s">
        <v>36756</v>
      </c>
      <c r="B7373" s="30" t="s">
        <v>17693</v>
      </c>
      <c r="C7373" s="30" t="s">
        <v>641</v>
      </c>
      <c r="D7373" s="30" t="s">
        <v>657</v>
      </c>
      <c r="E7373" s="28">
        <v>45845.166817129626</v>
      </c>
      <c r="F7373" s="30" t="s">
        <v>639</v>
      </c>
      <c r="G7373" s="28">
        <v>45844.166817129626</v>
      </c>
    </row>
    <row r="7374" spans="1:7" x14ac:dyDescent="0.25">
      <c r="A7374" s="30" t="s">
        <v>36757</v>
      </c>
      <c r="B7374" s="30" t="s">
        <v>17632</v>
      </c>
      <c r="C7374" s="30" t="s">
        <v>641</v>
      </c>
      <c r="D7374" s="30" t="s">
        <v>657</v>
      </c>
      <c r="E7374" s="28">
        <v>45845.166875000003</v>
      </c>
      <c r="F7374" s="30" t="s">
        <v>639</v>
      </c>
      <c r="G7374" s="28">
        <v>45844.166875000003</v>
      </c>
    </row>
    <row r="7375" spans="1:7" x14ac:dyDescent="0.25">
      <c r="A7375" s="30" t="s">
        <v>36758</v>
      </c>
      <c r="B7375" s="30" t="s">
        <v>13060</v>
      </c>
      <c r="C7375" s="30" t="s">
        <v>659</v>
      </c>
      <c r="D7375" s="30" t="s">
        <v>660</v>
      </c>
      <c r="E7375" s="28">
        <v>45845.220729166664</v>
      </c>
      <c r="F7375" s="30" t="s">
        <v>639</v>
      </c>
      <c r="G7375" s="28">
        <v>45844.220729166664</v>
      </c>
    </row>
    <row r="7376" spans="1:7" x14ac:dyDescent="0.25">
      <c r="A7376" s="30" t="s">
        <v>36759</v>
      </c>
      <c r="B7376" s="30" t="s">
        <v>13052</v>
      </c>
      <c r="C7376" s="30" t="s">
        <v>659</v>
      </c>
      <c r="D7376" s="30" t="s">
        <v>660</v>
      </c>
      <c r="E7376" s="28">
        <v>45845.22078703704</v>
      </c>
      <c r="F7376" s="30" t="s">
        <v>639</v>
      </c>
      <c r="G7376" s="28">
        <v>45844.22078703704</v>
      </c>
    </row>
    <row r="7377" spans="1:7" x14ac:dyDescent="0.25">
      <c r="A7377" s="30" t="s">
        <v>36760</v>
      </c>
      <c r="B7377" s="30" t="s">
        <v>13050</v>
      </c>
      <c r="C7377" s="30" t="s">
        <v>659</v>
      </c>
      <c r="D7377" s="30" t="s">
        <v>660</v>
      </c>
      <c r="E7377" s="28">
        <v>45845.22084490741</v>
      </c>
      <c r="F7377" s="30" t="s">
        <v>639</v>
      </c>
      <c r="G7377" s="28">
        <v>45844.22084490741</v>
      </c>
    </row>
    <row r="7378" spans="1:7" x14ac:dyDescent="0.25">
      <c r="A7378" s="30" t="s">
        <v>36761</v>
      </c>
      <c r="B7378" s="30" t="s">
        <v>13058</v>
      </c>
      <c r="C7378" s="30" t="s">
        <v>659</v>
      </c>
      <c r="D7378" s="30" t="s">
        <v>660</v>
      </c>
      <c r="E7378" s="28">
        <v>45845.220891203702</v>
      </c>
      <c r="F7378" s="30" t="s">
        <v>639</v>
      </c>
      <c r="G7378" s="28">
        <v>45844.220891203702</v>
      </c>
    </row>
    <row r="7379" spans="1:7" x14ac:dyDescent="0.25">
      <c r="A7379" s="30" t="s">
        <v>36762</v>
      </c>
      <c r="B7379" s="30" t="s">
        <v>13054</v>
      </c>
      <c r="C7379" s="30" t="s">
        <v>659</v>
      </c>
      <c r="D7379" s="30" t="s">
        <v>660</v>
      </c>
      <c r="E7379" s="28">
        <v>45845.220949074072</v>
      </c>
      <c r="F7379" s="30" t="s">
        <v>639</v>
      </c>
      <c r="G7379" s="28">
        <v>45844.220949074072</v>
      </c>
    </row>
    <row r="7380" spans="1:7" x14ac:dyDescent="0.25">
      <c r="A7380" s="30" t="s">
        <v>36763</v>
      </c>
      <c r="B7380" s="30" t="s">
        <v>13032</v>
      </c>
      <c r="C7380" s="30" t="s">
        <v>659</v>
      </c>
      <c r="D7380" s="30" t="s">
        <v>660</v>
      </c>
      <c r="E7380" s="28">
        <v>45845.229467592595</v>
      </c>
      <c r="F7380" s="30" t="s">
        <v>639</v>
      </c>
      <c r="G7380" s="28">
        <v>45844.229467592595</v>
      </c>
    </row>
    <row r="7381" spans="1:7" x14ac:dyDescent="0.25">
      <c r="A7381" s="30" t="s">
        <v>36764</v>
      </c>
      <c r="B7381" s="30" t="s">
        <v>13034</v>
      </c>
      <c r="C7381" s="30" t="s">
        <v>659</v>
      </c>
      <c r="D7381" s="30" t="s">
        <v>660</v>
      </c>
      <c r="E7381" s="28">
        <v>45845.229571759257</v>
      </c>
      <c r="F7381" s="30" t="s">
        <v>639</v>
      </c>
      <c r="G7381" s="28">
        <v>45844.229571759257</v>
      </c>
    </row>
    <row r="7382" spans="1:7" x14ac:dyDescent="0.25">
      <c r="A7382" s="30" t="s">
        <v>36765</v>
      </c>
      <c r="B7382" s="30" t="s">
        <v>13038</v>
      </c>
      <c r="C7382" s="30" t="s">
        <v>659</v>
      </c>
      <c r="D7382" s="30" t="s">
        <v>660</v>
      </c>
      <c r="E7382" s="28">
        <v>45845.22965277778</v>
      </c>
      <c r="F7382" s="30" t="s">
        <v>639</v>
      </c>
      <c r="G7382" s="28">
        <v>45844.22965277778</v>
      </c>
    </row>
    <row r="7383" spans="1:7" x14ac:dyDescent="0.25">
      <c r="A7383" s="30" t="s">
        <v>36766</v>
      </c>
      <c r="B7383" s="30" t="s">
        <v>13068</v>
      </c>
      <c r="C7383" s="30" t="s">
        <v>659</v>
      </c>
      <c r="D7383" s="30" t="s">
        <v>660</v>
      </c>
      <c r="E7383" s="28">
        <v>45845.229756944442</v>
      </c>
      <c r="F7383" s="30" t="s">
        <v>639</v>
      </c>
      <c r="G7383" s="28">
        <v>45844.229756944442</v>
      </c>
    </row>
    <row r="7384" spans="1:7" x14ac:dyDescent="0.25">
      <c r="A7384" s="30" t="s">
        <v>36767</v>
      </c>
      <c r="B7384" s="30" t="s">
        <v>13062</v>
      </c>
      <c r="C7384" s="30" t="s">
        <v>659</v>
      </c>
      <c r="D7384" s="30" t="s">
        <v>660</v>
      </c>
      <c r="E7384" s="28">
        <v>45845.229837962965</v>
      </c>
      <c r="F7384" s="30" t="s">
        <v>639</v>
      </c>
      <c r="G7384" s="28">
        <v>45844.22983796296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6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4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581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0</v>
      </c>
      <c r="I3" s="1">
        <f ca="1">IF(HOUR(NOW())&gt;6,TODAY(),TODAY()-1)</f>
        <v>45844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0985</v>
      </c>
      <c r="C4" s="17">
        <f ca="1">SUMIFS('Data Power app'!$G:$G,'Data Power app'!N:N,"&gt;"&amp;$I$2,'Data Power app'!F:F,Report!$A4)</f>
        <v>18262</v>
      </c>
      <c r="D4" s="17">
        <f ca="1">SUMIFS('Data Power app'!$G:$G,'Data Power app'!V:V,"&gt;"&amp;$I$2,'Data Power app'!$F:$F,Report!$A4)</f>
        <v>32303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0</v>
      </c>
    </row>
    <row r="5" spans="1:12" x14ac:dyDescent="0.25">
      <c r="A5" s="19" t="s">
        <v>695</v>
      </c>
      <c r="B5" s="20">
        <f ca="1">SUM(B3:B4)</f>
        <v>206802</v>
      </c>
      <c r="C5" s="20">
        <f t="shared" ref="C5:F5" ca="1" si="0">SUM(C3:C4)</f>
        <v>18262</v>
      </c>
      <c r="D5" s="20">
        <f t="shared" ca="1" si="0"/>
        <v>32303</v>
      </c>
      <c r="E5" s="20">
        <f t="shared" ca="1" si="0"/>
        <v>0</v>
      </c>
      <c r="F5" s="21">
        <f t="shared" ca="1" si="0"/>
        <v>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D D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w M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D D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D D n W i L k O f y j A A A A 9 g A A A B I A A A A A A A A A A A A A A A A A A A A A A E N v b m Z p Z y 9 Q Y W N r Y W d l L n h t b F B L A Q I t A B Q A A g A I A P A w 5 1 p T c j g s m w A A A O E A A A A T A A A A A A A A A A A A A A A A A O 8 A A A B b Q 2 9 u d G V u d F 9 U e X B l c 1 0 u e G 1 s U E s B A i 0 A F A A C A A g A 8 D D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l Q y M z o w N z o y M S 4 2 N T c 3 N D U 5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l Q y M z o w N z o z M y 4 w M j A x O D A y W i I g L z 4 8 R W 5 0 c n k g V H l w Z T 0 i R m l s b E N v b H V t b l R 5 c G V z I i B W Y W x 1 Z T 0 i c 0 J n W U d C Z 2 N H Q n c 9 P S I g L z 4 8 R W 5 0 c n k g V H l w Z T 0 i R m l s b E N v d W 5 0 I i B W Y W x 1 Z T 0 i b D c z O D M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Z U M j M 6 M D c 6 M T E u M z c 1 M T k w N V o i I C 8 + P E V u d H J 5 I F R 5 c G U 9 I k Z p b G x D b 2 x 1 b W 5 U e X B l c y I g V m F s d W U 9 I n N C Z 1 l H Q 1 E 9 P S I g L z 4 8 R W 5 0 c n k g V H l w Z T 0 i R m l s b E N v d W 5 0 I i B W Y W x 1 Z T 0 i b D g w M C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I z O j A 3 O j E x L j Q y M j A 4 M z h a I i A v P j x F b n R y e S B U e X B l P S J G a W x s Q 2 9 s d W 1 u V H l w Z X M i I F Z h b H V l P S J z Q m d Z R y I g L z 4 8 R W 5 0 c n k g V H l w Z T 0 i R m l s b E N v d W 5 0 I i B W Y W x 1 Z T 0 i b D I y N y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Z U M j M 6 M D c 6 M D k u M j c w M D g 2 M l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I w N j Q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E Q D S p 9 O 7 u k F s U a M U B F q G X A A A A A A S A A A C g A A A A E A A A A E X 3 + d U C F v j T l o 0 t B k A j M E d Q A A A A N d h 8 8 1 W z e g k c H S U c u 4 g Z N U N C V d f p Z q m k A x I v r Z J / d y Z B / 3 C / m w l W u M Z v R N X B l d r r U u y 7 H m u y g k c j l U L B r 7 D k s o w y f Q p R T j e E y D m G n l n k O J 0 U A A A A 5 t I U 4 u D R o P / v W T D S N M R S o 3 z Q g D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6T23:1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